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SingleCells1.xml" ContentType="application/vnd.openxmlformats-officedocument.spreadsheetml.tableSingleCells+xml"/>
  <Override PartName="/xl/tables/tableSingleCells2.xml" ContentType="application/vnd.openxmlformats-officedocument.spreadsheetml.tableSingleCells+xml"/>
  <Override PartName="/xl/tables/tableSingleCells3.xml" ContentType="application/vnd.openxmlformats-officedocument.spreadsheetml.tableSingleCells+xml"/>
  <Override PartName="/xl/tables/tableSingleCells4.xml" ContentType="application/vnd.openxmlformats-officedocument.spreadsheetml.tableSingleCells+xml"/>
  <Override PartName="/xl/tables/tableSingleCells5.xml" ContentType="application/vnd.openxmlformats-officedocument.spreadsheetml.tableSingleCells+xml"/>
  <Override PartName="/xl/tables/tableSingleCells6.xml" ContentType="application/vnd.openxmlformats-officedocument.spreadsheetml.tableSingleCell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530"/>
  <workbookPr saveExternalLinkValues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fuma\RiF\Izvjestaji\HANFA\HANFA_TFI-POD\2025\4Q2025\"/>
    </mc:Choice>
  </mc:AlternateContent>
  <xr:revisionPtr revIDLastSave="0" documentId="13_ncr:1_{85DCA115-D209-4EDB-825C-E459932E4CD1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Opći podaci" sheetId="25" r:id="rId1"/>
    <sheet name="Bilanca" sheetId="18" r:id="rId2"/>
    <sheet name="RDG" sheetId="26" r:id="rId3"/>
    <sheet name="NT_I" sheetId="20" r:id="rId4"/>
    <sheet name="NT_D" sheetId="21" r:id="rId5"/>
    <sheet name="PK" sheetId="22" r:id="rId6"/>
    <sheet name="Bilješke" sheetId="24" r:id="rId7"/>
  </sheets>
  <definedNames>
    <definedName name="_xlnm.Print_Area" localSheetId="1">Bilanca!$A$1:$I$134</definedName>
    <definedName name="_xlnm.Print_Area" localSheetId="4">NT_D!$A$1:$I$53</definedName>
    <definedName name="_xlnm.Print_Area" localSheetId="3">NT_I!$A$1:$I$59</definedName>
    <definedName name="_xlnm.Print_Area" localSheetId="0">'Opći podaci'!$A$1:$J$67</definedName>
    <definedName name="_xlnm.Print_Area" localSheetId="5">PK!$A$1:$Y$6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I91" i="18" l="1"/>
  <c r="E173" i="24" l="1"/>
  <c r="I78" i="18" l="1"/>
  <c r="I94" i="18" l="1"/>
  <c r="E127" i="24" l="1"/>
  <c r="J127" i="24" l="1"/>
  <c r="K127" i="24" s="1"/>
  <c r="J129" i="24"/>
  <c r="K129" i="24" s="1"/>
  <c r="J132" i="24"/>
  <c r="J133" i="24"/>
  <c r="J137" i="24"/>
  <c r="J138" i="24"/>
  <c r="J139" i="24"/>
  <c r="J140" i="24"/>
  <c r="J142" i="24"/>
  <c r="J155" i="24"/>
  <c r="J163" i="24"/>
  <c r="J164" i="24"/>
  <c r="J169" i="24"/>
  <c r="K169" i="24" s="1"/>
  <c r="J172" i="24"/>
  <c r="K172" i="24" s="1"/>
  <c r="J173" i="24"/>
  <c r="J174" i="24"/>
  <c r="J175" i="24"/>
  <c r="J176" i="24"/>
  <c r="J177" i="24"/>
  <c r="J178" i="24"/>
  <c r="J179" i="24"/>
  <c r="E172" i="24"/>
  <c r="E169" i="24"/>
  <c r="E165" i="24"/>
  <c r="E163" i="24"/>
  <c r="E158" i="24"/>
  <c r="E154" i="24"/>
  <c r="E148" i="24"/>
  <c r="E145" i="24"/>
  <c r="E140" i="24"/>
  <c r="E136" i="24"/>
  <c r="E132" i="24"/>
  <c r="E129" i="24"/>
  <c r="E138" i="24"/>
  <c r="K132" i="24" l="1"/>
  <c r="L132" i="24" s="1"/>
  <c r="L169" i="24"/>
  <c r="L127" i="24"/>
  <c r="K140" i="24"/>
  <c r="L140" i="24" s="1"/>
  <c r="K138" i="24"/>
  <c r="L138" i="24" s="1"/>
  <c r="L129" i="24"/>
  <c r="L172" i="24"/>
  <c r="K173" i="24"/>
  <c r="L173" i="24" s="1"/>
  <c r="K163" i="24"/>
  <c r="L163" i="24" s="1"/>
  <c r="W8" i="22"/>
  <c r="W9" i="22"/>
  <c r="W7" i="22"/>
  <c r="J98" i="26" l="1"/>
  <c r="K98" i="26"/>
  <c r="I98" i="26"/>
  <c r="H98" i="26"/>
  <c r="J91" i="26"/>
  <c r="K91" i="26"/>
  <c r="I91" i="26"/>
  <c r="H91" i="26"/>
  <c r="K90" i="26" l="1"/>
  <c r="J108" i="26"/>
  <c r="J109" i="26" s="1"/>
  <c r="H108" i="26"/>
  <c r="H109" i="26" s="1"/>
  <c r="K108" i="26"/>
  <c r="K109" i="26" s="1"/>
  <c r="J90" i="26"/>
  <c r="I108" i="26"/>
  <c r="I109" i="26" s="1"/>
  <c r="I90" i="26"/>
  <c r="H90" i="26"/>
  <c r="S61" i="22"/>
  <c r="S62" i="22" s="1"/>
  <c r="T61" i="22"/>
  <c r="T62" i="22" s="1"/>
  <c r="S63" i="22"/>
  <c r="T63" i="22"/>
  <c r="S32" i="22"/>
  <c r="S33" i="22" s="1"/>
  <c r="T32" i="22"/>
  <c r="T33" i="22" s="1"/>
  <c r="S34" i="22"/>
  <c r="T34" i="22"/>
  <c r="W41" i="22"/>
  <c r="W42" i="22"/>
  <c r="W43" i="22"/>
  <c r="W44" i="22"/>
  <c r="W45" i="22"/>
  <c r="W46" i="22"/>
  <c r="W47" i="22"/>
  <c r="W48" i="22"/>
  <c r="W49" i="22"/>
  <c r="W50" i="22"/>
  <c r="W51" i="22"/>
  <c r="W52" i="22"/>
  <c r="W53" i="22"/>
  <c r="W54" i="22"/>
  <c r="Y54" i="22" s="1"/>
  <c r="W55" i="22"/>
  <c r="W56" i="22"/>
  <c r="W57" i="22"/>
  <c r="W58" i="22"/>
  <c r="W40" i="22"/>
  <c r="S39" i="22"/>
  <c r="S59" i="22" s="1"/>
  <c r="T39" i="22"/>
  <c r="T59" i="22" s="1"/>
  <c r="W37" i="22"/>
  <c r="W38" i="22"/>
  <c r="W36" i="22"/>
  <c r="W25" i="22"/>
  <c r="Y25" i="22" s="1"/>
  <c r="W12" i="22"/>
  <c r="W13" i="22"/>
  <c r="W14" i="22"/>
  <c r="W15" i="22"/>
  <c r="W16" i="22"/>
  <c r="W17" i="22"/>
  <c r="W18" i="22"/>
  <c r="W19" i="22"/>
  <c r="W20" i="22"/>
  <c r="W21" i="22"/>
  <c r="W22" i="22"/>
  <c r="W23" i="22"/>
  <c r="W24" i="22"/>
  <c r="W26" i="22"/>
  <c r="W27" i="22"/>
  <c r="W28" i="22"/>
  <c r="W29" i="22"/>
  <c r="W11" i="22"/>
  <c r="S10" i="22"/>
  <c r="S30" i="22" s="1"/>
  <c r="T10" i="22"/>
  <c r="T30" i="22" s="1"/>
  <c r="I48" i="21"/>
  <c r="H48" i="21"/>
  <c r="I42" i="21"/>
  <c r="H42" i="21"/>
  <c r="I35" i="21"/>
  <c r="H35" i="21"/>
  <c r="I29" i="21"/>
  <c r="H29" i="21"/>
  <c r="I20" i="21"/>
  <c r="H20" i="21"/>
  <c r="I13" i="21"/>
  <c r="H13" i="21"/>
  <c r="K85" i="26"/>
  <c r="J85" i="26"/>
  <c r="I85" i="26"/>
  <c r="H85" i="26"/>
  <c r="K70" i="26"/>
  <c r="J70" i="26"/>
  <c r="I70" i="26"/>
  <c r="H70" i="26"/>
  <c r="K48" i="26"/>
  <c r="J48" i="26"/>
  <c r="I48" i="26"/>
  <c r="H48" i="26"/>
  <c r="I37" i="26"/>
  <c r="H37" i="26"/>
  <c r="K29" i="26"/>
  <c r="J29" i="26"/>
  <c r="I29" i="26"/>
  <c r="H29" i="26"/>
  <c r="K26" i="26"/>
  <c r="J26" i="26"/>
  <c r="I26" i="26"/>
  <c r="H26" i="26"/>
  <c r="K20" i="26"/>
  <c r="J20" i="26"/>
  <c r="J136" i="24" s="1"/>
  <c r="K136" i="24" s="1"/>
  <c r="L136" i="24" s="1"/>
  <c r="I20" i="26"/>
  <c r="H20" i="26"/>
  <c r="K16" i="26"/>
  <c r="J16" i="26"/>
  <c r="I16" i="26"/>
  <c r="H16" i="26"/>
  <c r="K8" i="26"/>
  <c r="J8" i="26"/>
  <c r="I8" i="26"/>
  <c r="H8" i="26"/>
  <c r="H21" i="21" l="1"/>
  <c r="I14" i="26"/>
  <c r="I61" i="26" s="1"/>
  <c r="K14" i="26"/>
  <c r="K61" i="26" s="1"/>
  <c r="J14" i="26"/>
  <c r="J61" i="26" s="1"/>
  <c r="I60" i="26"/>
  <c r="H60" i="26"/>
  <c r="H14" i="26"/>
  <c r="H61" i="26" s="1"/>
  <c r="I21" i="21"/>
  <c r="H36" i="21"/>
  <c r="I36" i="21"/>
  <c r="H49" i="21"/>
  <c r="I49" i="21"/>
  <c r="I64" i="26" l="1"/>
  <c r="I62" i="26"/>
  <c r="I66" i="26" s="1"/>
  <c r="I63" i="26"/>
  <c r="H63" i="26"/>
  <c r="H62" i="26"/>
  <c r="H68" i="26" s="1"/>
  <c r="H64" i="26"/>
  <c r="I51" i="21"/>
  <c r="I53" i="21" s="1"/>
  <c r="H51" i="21"/>
  <c r="H53" i="21" s="1"/>
  <c r="I67" i="26" l="1"/>
  <c r="I68" i="26"/>
  <c r="H66" i="26"/>
  <c r="H67" i="26"/>
  <c r="I85" i="18"/>
  <c r="H85" i="18"/>
  <c r="H78" i="18" l="1"/>
  <c r="H54" i="20" l="1"/>
  <c r="H48" i="20"/>
  <c r="H41" i="20"/>
  <c r="H35" i="20"/>
  <c r="I9" i="20"/>
  <c r="H117" i="18"/>
  <c r="H105" i="18"/>
  <c r="H98" i="18"/>
  <c r="H94" i="18"/>
  <c r="H91" i="18"/>
  <c r="H60" i="18"/>
  <c r="H53" i="18"/>
  <c r="H45" i="18"/>
  <c r="H38" i="18"/>
  <c r="H27" i="18"/>
  <c r="H17" i="18"/>
  <c r="H10" i="18"/>
  <c r="H63" i="22"/>
  <c r="H61" i="22"/>
  <c r="H62" i="22" s="1"/>
  <c r="H39" i="22"/>
  <c r="H59" i="22" s="1"/>
  <c r="H34" i="22"/>
  <c r="H32" i="22"/>
  <c r="H33" i="22" s="1"/>
  <c r="K10" i="22"/>
  <c r="H42" i="20" l="1"/>
  <c r="H55" i="20"/>
  <c r="H9" i="18"/>
  <c r="H75" i="18"/>
  <c r="H133" i="18" s="1"/>
  <c r="H44" i="18"/>
  <c r="X63" i="22"/>
  <c r="V63" i="22"/>
  <c r="U63" i="22"/>
  <c r="R63" i="22"/>
  <c r="Q63" i="22"/>
  <c r="P63" i="22"/>
  <c r="O63" i="22"/>
  <c r="N63" i="22"/>
  <c r="M63" i="22"/>
  <c r="L63" i="22"/>
  <c r="K63" i="22"/>
  <c r="J63" i="22"/>
  <c r="I63" i="22"/>
  <c r="X61" i="22"/>
  <c r="X62" i="22" s="1"/>
  <c r="V61" i="22"/>
  <c r="V62" i="22" s="1"/>
  <c r="U61" i="22"/>
  <c r="U62" i="22" s="1"/>
  <c r="R61" i="22"/>
  <c r="R62" i="22" s="1"/>
  <c r="Q61" i="22"/>
  <c r="Q62" i="22" s="1"/>
  <c r="P61" i="22"/>
  <c r="P62" i="22" s="1"/>
  <c r="O61" i="22"/>
  <c r="O62" i="22" s="1"/>
  <c r="N61" i="22"/>
  <c r="N62" i="22" s="1"/>
  <c r="M61" i="22"/>
  <c r="M62" i="22" s="1"/>
  <c r="L61" i="22"/>
  <c r="L62" i="22" s="1"/>
  <c r="K61" i="22"/>
  <c r="K62" i="22" s="1"/>
  <c r="J61" i="22"/>
  <c r="J62" i="22" s="1"/>
  <c r="I61" i="22"/>
  <c r="I62" i="22" s="1"/>
  <c r="Y58" i="22"/>
  <c r="Y57" i="22"/>
  <c r="Y56" i="22"/>
  <c r="Y55" i="22"/>
  <c r="Y53" i="22"/>
  <c r="Y52" i="22"/>
  <c r="Y51" i="22"/>
  <c r="Y50" i="22"/>
  <c r="Y49" i="22"/>
  <c r="Y48" i="22"/>
  <c r="Y47" i="22"/>
  <c r="Y46" i="22"/>
  <c r="Y45" i="22"/>
  <c r="Y44" i="22"/>
  <c r="Y43" i="22"/>
  <c r="Y42" i="22"/>
  <c r="Y41" i="22"/>
  <c r="Y40" i="22"/>
  <c r="X39" i="22"/>
  <c r="X59" i="22" s="1"/>
  <c r="V39" i="22"/>
  <c r="V59" i="22" s="1"/>
  <c r="U39" i="22"/>
  <c r="U59" i="22" s="1"/>
  <c r="R39" i="22"/>
  <c r="R59" i="22" s="1"/>
  <c r="Q39" i="22"/>
  <c r="Q59" i="22" s="1"/>
  <c r="P39" i="22"/>
  <c r="P59" i="22" s="1"/>
  <c r="O39" i="22"/>
  <c r="O59" i="22" s="1"/>
  <c r="N39" i="22"/>
  <c r="N59" i="22" s="1"/>
  <c r="M39" i="22"/>
  <c r="M59" i="22" s="1"/>
  <c r="L39" i="22"/>
  <c r="L59" i="22" s="1"/>
  <c r="K39" i="22"/>
  <c r="K59" i="22" s="1"/>
  <c r="J39" i="22"/>
  <c r="J59" i="22" s="1"/>
  <c r="I39" i="22"/>
  <c r="I59" i="22" s="1"/>
  <c r="Y38" i="22"/>
  <c r="Y37" i="22"/>
  <c r="Y36" i="22"/>
  <c r="X34" i="22"/>
  <c r="V34" i="22"/>
  <c r="U34" i="22"/>
  <c r="R34" i="22"/>
  <c r="Q34" i="22"/>
  <c r="P34" i="22"/>
  <c r="O34" i="22"/>
  <c r="N34" i="22"/>
  <c r="M34" i="22"/>
  <c r="L34" i="22"/>
  <c r="K34" i="22"/>
  <c r="J34" i="22"/>
  <c r="I34" i="22"/>
  <c r="X32" i="22"/>
  <c r="X33" i="22" s="1"/>
  <c r="V32" i="22"/>
  <c r="V33" i="22" s="1"/>
  <c r="U32" i="22"/>
  <c r="U33" i="22" s="1"/>
  <c r="R32" i="22"/>
  <c r="R33" i="22" s="1"/>
  <c r="Q32" i="22"/>
  <c r="Q33" i="22" s="1"/>
  <c r="P32" i="22"/>
  <c r="P33" i="22" s="1"/>
  <c r="O32" i="22"/>
  <c r="O33" i="22" s="1"/>
  <c r="N32" i="22"/>
  <c r="N33" i="22" s="1"/>
  <c r="M32" i="22"/>
  <c r="M33" i="22" s="1"/>
  <c r="L32" i="22"/>
  <c r="L33" i="22" s="1"/>
  <c r="K32" i="22"/>
  <c r="K33" i="22" s="1"/>
  <c r="J32" i="22"/>
  <c r="J33" i="22" s="1"/>
  <c r="I32" i="22"/>
  <c r="I33" i="22" s="1"/>
  <c r="Y29" i="22"/>
  <c r="Y28" i="22"/>
  <c r="Y27" i="22"/>
  <c r="Y26" i="22"/>
  <c r="Y24" i="22"/>
  <c r="Y23" i="22"/>
  <c r="Y22" i="22"/>
  <c r="Y21" i="22"/>
  <c r="Y20" i="22"/>
  <c r="Y19" i="22"/>
  <c r="Y18" i="22"/>
  <c r="Y17" i="22"/>
  <c r="Y16" i="22"/>
  <c r="Y15" i="22"/>
  <c r="Y14" i="22"/>
  <c r="Y13" i="22"/>
  <c r="Y12" i="22"/>
  <c r="Y11" i="22"/>
  <c r="X10" i="22"/>
  <c r="X30" i="22" s="1"/>
  <c r="V10" i="22"/>
  <c r="V30" i="22" s="1"/>
  <c r="U10" i="22"/>
  <c r="U30" i="22" s="1"/>
  <c r="R10" i="22"/>
  <c r="R30" i="22" s="1"/>
  <c r="Q10" i="22"/>
  <c r="Q30" i="22" s="1"/>
  <c r="P10" i="22"/>
  <c r="P30" i="22" s="1"/>
  <c r="O10" i="22"/>
  <c r="O30" i="22" s="1"/>
  <c r="N10" i="22"/>
  <c r="N30" i="22" s="1"/>
  <c r="M10" i="22"/>
  <c r="M30" i="22" s="1"/>
  <c r="L10" i="22"/>
  <c r="L30" i="22" s="1"/>
  <c r="K30" i="22"/>
  <c r="J10" i="22"/>
  <c r="J30" i="22" s="1"/>
  <c r="I10" i="22"/>
  <c r="I30" i="22" s="1"/>
  <c r="H10" i="22"/>
  <c r="H30" i="22" s="1"/>
  <c r="Y9" i="22"/>
  <c r="Y8" i="22"/>
  <c r="Y7" i="22"/>
  <c r="I54" i="20"/>
  <c r="I48" i="20"/>
  <c r="I41" i="20"/>
  <c r="I35" i="20"/>
  <c r="I19" i="20"/>
  <c r="I18" i="20"/>
  <c r="H9" i="20"/>
  <c r="H18" i="20" s="1"/>
  <c r="I117" i="18"/>
  <c r="I105" i="18"/>
  <c r="I98" i="18"/>
  <c r="J165" i="24" s="1"/>
  <c r="K165" i="24" s="1"/>
  <c r="L165" i="24" s="1"/>
  <c r="I60" i="18"/>
  <c r="J158" i="24" s="1"/>
  <c r="K158" i="24" s="1"/>
  <c r="L158" i="24" s="1"/>
  <c r="I53" i="18"/>
  <c r="J154" i="24" s="1"/>
  <c r="K154" i="24" s="1"/>
  <c r="L154" i="24" s="1"/>
  <c r="I45" i="18"/>
  <c r="I38" i="18"/>
  <c r="I27" i="18"/>
  <c r="J148" i="24" s="1"/>
  <c r="K148" i="24" s="1"/>
  <c r="L148" i="24" s="1"/>
  <c r="I17" i="18"/>
  <c r="J145" i="24" s="1"/>
  <c r="K145" i="24" s="1"/>
  <c r="L145" i="24" s="1"/>
  <c r="I10" i="18"/>
  <c r="I24" i="20" l="1"/>
  <c r="I27" i="20" s="1"/>
  <c r="I55" i="20"/>
  <c r="H72" i="18"/>
  <c r="I44" i="18"/>
  <c r="I75" i="18"/>
  <c r="I133" i="18" s="1"/>
  <c r="Y63" i="22"/>
  <c r="W63" i="22"/>
  <c r="I9" i="18"/>
  <c r="I42" i="20"/>
  <c r="Y61" i="22"/>
  <c r="Y62" i="22" s="1"/>
  <c r="W61" i="22"/>
  <c r="W62" i="22" s="1"/>
  <c r="Y32" i="22"/>
  <c r="Y33" i="22" s="1"/>
  <c r="W32" i="22"/>
  <c r="W33" i="22" s="1"/>
  <c r="Y34" i="22"/>
  <c r="W34" i="22"/>
  <c r="Y39" i="22"/>
  <c r="Y59" i="22" s="1"/>
  <c r="W39" i="22"/>
  <c r="W59" i="22" s="1"/>
  <c r="Y10" i="22"/>
  <c r="Y30" i="22" s="1"/>
  <c r="W10" i="22"/>
  <c r="W30" i="22" s="1"/>
  <c r="I57" i="20" l="1"/>
  <c r="I59" i="20" s="1"/>
  <c r="I72" i="18"/>
  <c r="H19" i="20"/>
  <c r="H24" i="20" s="1"/>
  <c r="H27" i="20" s="1"/>
  <c r="H57" i="20" s="1"/>
  <c r="H59" i="20" s="1"/>
  <c r="I111" i="26" l="1"/>
  <c r="H111" i="26"/>
  <c r="J111" i="26"/>
  <c r="K111" i="26"/>
  <c r="K37" i="26" l="1"/>
  <c r="K60" i="26" s="1"/>
  <c r="K63" i="26" l="1"/>
  <c r="K64" i="26"/>
  <c r="K62" i="26"/>
  <c r="K66" i="26" l="1"/>
  <c r="K67" i="26"/>
  <c r="K68" i="26"/>
  <c r="J37" i="26" l="1"/>
  <c r="J60" i="26" s="1"/>
  <c r="J64" i="26" l="1"/>
  <c r="J63" i="26"/>
  <c r="J62" i="26"/>
  <c r="J66" i="26" l="1"/>
  <c r="J67" i="26"/>
  <c r="J68" i="26"/>
</calcChain>
</file>

<file path=xl/sharedStrings.xml><?xml version="1.0" encoding="utf-8"?>
<sst xmlns="http://schemas.openxmlformats.org/spreadsheetml/2006/main" count="719" uniqueCount="629">
  <si>
    <t>do</t>
  </si>
  <si>
    <t>BILANCA</t>
  </si>
  <si>
    <t>Naziv pozicije</t>
  </si>
  <si>
    <r>
      <t xml:space="preserve">AOP
</t>
    </r>
    <r>
      <rPr>
        <b/>
        <sz val="7"/>
        <color indexed="9"/>
        <rFont val="Arial"/>
        <family val="2"/>
        <charset val="238"/>
      </rPr>
      <t>oznaka</t>
    </r>
  </si>
  <si>
    <t>A)  POTRAŽIVANJA ZA UPISANI A NEUPLAĆENI KAPITAL</t>
  </si>
  <si>
    <t>I. NEMATERIJALNA IMOVINA (AOP 004 do 009)</t>
  </si>
  <si>
    <t xml:space="preserve">    1. Izdaci za razvoj</t>
  </si>
  <si>
    <t xml:space="preserve">    2. Koncesije, patenti, licencije, robne i uslužne marke, softver
        i ostala prava</t>
  </si>
  <si>
    <t xml:space="preserve">    3. Goodwill</t>
  </si>
  <si>
    <t xml:space="preserve">    4. Predujmovi za nabavu nematerijalne imovine</t>
  </si>
  <si>
    <t xml:space="preserve">    5. Nematerijalna imovina u pripremi</t>
  </si>
  <si>
    <t xml:space="preserve">    6. Ostala nematerijalna imovina</t>
  </si>
  <si>
    <t>II. MATERIJALNA IMOVINA (AOP 011 do 019)</t>
  </si>
  <si>
    <t xml:space="preserve">    1. Zemljište</t>
  </si>
  <si>
    <t xml:space="preserve">    2. Građevinski objekti</t>
  </si>
  <si>
    <t xml:space="preserve">    3. Postrojenja i oprema </t>
  </si>
  <si>
    <t xml:space="preserve">    4. Alati, pogonski inventar i transportna imovina</t>
  </si>
  <si>
    <t xml:space="preserve">    5. Biološka imovina</t>
  </si>
  <si>
    <t xml:space="preserve">    6. Predujmovi za materijalnu imovinu</t>
  </si>
  <si>
    <t xml:space="preserve">    7. Materijalna imovina u pripremi</t>
  </si>
  <si>
    <t xml:space="preserve">    8. Ostala materijalna imovina</t>
  </si>
  <si>
    <t xml:space="preserve">    9. Ulaganje u nekretnine</t>
  </si>
  <si>
    <t>III. DUGOTRAJNA FINANCIJSKA IMOVINA (AOP 021 do 030)</t>
  </si>
  <si>
    <t xml:space="preserve">     1. Ulaganja u udjele (dionice) poduzetnika unutar grupe</t>
  </si>
  <si>
    <t xml:space="preserve">     2. Ulaganja u ostale vrijednosne papire poduzetnika unutar grupe</t>
  </si>
  <si>
    <t xml:space="preserve">     3. Dani zajmovi, depoziti i slično poduzetnicima unutar grupe</t>
  </si>
  <si>
    <t xml:space="preserve">     4.Ulaganja u udjele (dionice) društava povezanih sudjelujućim
         interesom</t>
  </si>
  <si>
    <t xml:space="preserve">     5. Ulaganja u ostale vrijednosne papire društava povezanih
         sudjelujućim interesom</t>
  </si>
  <si>
    <t xml:space="preserve">     6. Dani zajmovi, depoziti i slično društvima povezanim
         sudjelujućim interesom</t>
  </si>
  <si>
    <t xml:space="preserve">     7. Ulaganja u vrijednosne papire</t>
  </si>
  <si>
    <t xml:space="preserve">     8. Dani zajmovi, depoziti i slično</t>
  </si>
  <si>
    <t xml:space="preserve">     9. Ostala ulaganja koja se obračunavaju metodom udjela</t>
  </si>
  <si>
    <t xml:space="preserve">   10.  Ostala dugotrajna financijska imovina</t>
  </si>
  <si>
    <t>IV. POTRAŽIVANJA (AOP 032 do 035)</t>
  </si>
  <si>
    <t xml:space="preserve">     1. Potraživanja od poduzetnika unutar grupe </t>
  </si>
  <si>
    <t xml:space="preserve">     2. Potraživanja od društava povezanih sudjelujućim interesom </t>
  </si>
  <si>
    <t xml:space="preserve">     3. Potraživanja od kupaca </t>
  </si>
  <si>
    <t xml:space="preserve">     4. Ostala potraživanja</t>
  </si>
  <si>
    <t>V. ODGOĐENA POREZNA IMOVINA</t>
  </si>
  <si>
    <t>I. ZALIHE (AOP 039 do 045)</t>
  </si>
  <si>
    <t xml:space="preserve">    1. Sirovine i materijal</t>
  </si>
  <si>
    <t xml:space="preserve">    2. Proizvodnja u tijeku</t>
  </si>
  <si>
    <t xml:space="preserve">    3. Gotovi proizvodi</t>
  </si>
  <si>
    <t xml:space="preserve">    4. Trgovačka roba</t>
  </si>
  <si>
    <t xml:space="preserve">    5. Predujmovi za zalihe</t>
  </si>
  <si>
    <t xml:space="preserve">    6. Dugotrajna imovina namijenjena prodaji</t>
  </si>
  <si>
    <t xml:space="preserve">    7. Biološka imovina</t>
  </si>
  <si>
    <t>II. POTRAŽIVANJA (AOP 047 do 052)</t>
  </si>
  <si>
    <t xml:space="preserve">    1. Potraživanja od poduzetnika unutar grupe </t>
  </si>
  <si>
    <t xml:space="preserve">    2. Potraživanja od društava povezanih sudjelujućim interesom</t>
  </si>
  <si>
    <t xml:space="preserve">    3. Potraživanja od kupaca</t>
  </si>
  <si>
    <t xml:space="preserve">    4. Potraživanja od zaposlenika i članova poduzetnika</t>
  </si>
  <si>
    <t xml:space="preserve">    5. Potraživanja od države i drugih institucija</t>
  </si>
  <si>
    <t xml:space="preserve">    6. Ostala potraživanja</t>
  </si>
  <si>
    <t>III. KRATKOTRAJNA FINANCIJSKA IMOVINA (AOP 054 do 062)</t>
  </si>
  <si>
    <t xml:space="preserve">     4. Ulaganja u udjele (dionice) društava povezanih
         sudjelujućim interesom</t>
  </si>
  <si>
    <t xml:space="preserve">     9. Ostala financijska imovina</t>
  </si>
  <si>
    <t>IV. NOVAC U BANCI I BLAGAJNI</t>
  </si>
  <si>
    <t>D)  PLAĆENI TROŠKOVI BUDUĆEG RAZDOBLJA I OBRAČUNATI
      PRIHODI</t>
  </si>
  <si>
    <t>F)  IZVANBILANČNI ZAPISI</t>
  </si>
  <si>
    <t>PASIVA</t>
  </si>
  <si>
    <t>I. TEMELJNI (UPISANI) KAPITAL</t>
  </si>
  <si>
    <t>II. KAPITALNE REZERVE</t>
  </si>
  <si>
    <t>III. REZERVE IZ DOBITI (AOP 071+072-073+074+075)</t>
  </si>
  <si>
    <t xml:space="preserve">     1. Zakonske rezerve</t>
  </si>
  <si>
    <t xml:space="preserve">     2. Rezerve za vlastite dionice</t>
  </si>
  <si>
    <t xml:space="preserve">     3. Vlastite dionice i udjeli (odbitna stavka)</t>
  </si>
  <si>
    <t xml:space="preserve">     4. Statutarne rezerve</t>
  </si>
  <si>
    <t xml:space="preserve">     5. Ostale rezerve</t>
  </si>
  <si>
    <t>IV. REVALORIZACIJSKE REZERVE</t>
  </si>
  <si>
    <t xml:space="preserve">     2. Učinkoviti dio zaštite novčanih tokova</t>
  </si>
  <si>
    <t xml:space="preserve">     3. Učinkoviti dio zaštite neto ulaganja u inozemstvu</t>
  </si>
  <si>
    <t xml:space="preserve">     1. Zadržana dobit</t>
  </si>
  <si>
    <t xml:space="preserve">     2. Preneseni gubitak</t>
  </si>
  <si>
    <t xml:space="preserve">     1. Dobit poslovne godine</t>
  </si>
  <si>
    <t xml:space="preserve">     2. Gubitak poslovne godine</t>
  </si>
  <si>
    <t>VIII. MANJINSKI (NEKONTROLIRAJUĆI) INTERES</t>
  </si>
  <si>
    <t xml:space="preserve">     1. Rezerviranja za mirovine, otpremnine i slične obveze</t>
  </si>
  <si>
    <t xml:space="preserve">     2. Rezerviranja za porezne obveze</t>
  </si>
  <si>
    <t xml:space="preserve">     3. Rezerviranja za započete sudske sporove</t>
  </si>
  <si>
    <t xml:space="preserve">     4. Rezerviranja za troškove obnavljanja prirodnih bogatstava</t>
  </si>
  <si>
    <t xml:space="preserve">     5. Rezerviranja za troškove u jamstvenim rokovima</t>
  </si>
  <si>
    <t xml:space="preserve">     6. Druga rezerviranja</t>
  </si>
  <si>
    <t xml:space="preserve">     1. Obveze prema poduzetnicima unutar grupe </t>
  </si>
  <si>
    <t xml:space="preserve">     2. Obveze za zajmove, depozite i slično poduzetnika unutar grupe</t>
  </si>
  <si>
    <t xml:space="preserve">     3. Obveze prema društvima povezanim sudjelujućim interesom </t>
  </si>
  <si>
    <t xml:space="preserve">     4. Obveze za zajmove, depozite i slično društava povezanih
         sudjelujućim interesom</t>
  </si>
  <si>
    <t xml:space="preserve">     5. Obveze za zajmove, depozite i slično</t>
  </si>
  <si>
    <t xml:space="preserve">     6. Obveze prema bankama i drugim financijskim institucijama</t>
  </si>
  <si>
    <t xml:space="preserve">     7. Obveze za predujmove</t>
  </si>
  <si>
    <t xml:space="preserve">     8. Obveze prema dobavljačima</t>
  </si>
  <si>
    <t xml:space="preserve">     9. Obveze po vrijednosnim papirima</t>
  </si>
  <si>
    <t xml:space="preserve">   10. Ostale dugoročne obveze</t>
  </si>
  <si>
    <t xml:space="preserve">   11. Odgođena porezna obveza</t>
  </si>
  <si>
    <t xml:space="preserve">   10. Obveze prema zaposlenicima</t>
  </si>
  <si>
    <t xml:space="preserve">   11. Obveze  za poreze, doprinose i sličana davanja</t>
  </si>
  <si>
    <t xml:space="preserve">   12. Obveze s osnove udjela u rezultatu</t>
  </si>
  <si>
    <t xml:space="preserve">   13. Obveze po osnovi dugotrajne imovine namijenjene prodaji</t>
  </si>
  <si>
    <t xml:space="preserve">   14. Ostale kratkoročne obveze</t>
  </si>
  <si>
    <t>E) ODGOĐENO PLAĆANJE TROŠKOVA I PRIHOD BUDUĆEGA
     RAZDOBLJA</t>
  </si>
  <si>
    <t>G)  IZVANBILANČNI ZAPISI</t>
  </si>
  <si>
    <r>
      <t xml:space="preserve">AOP
</t>
    </r>
    <r>
      <rPr>
        <b/>
        <sz val="7"/>
        <rFont val="Arial"/>
        <family val="2"/>
        <charset val="238"/>
      </rPr>
      <t>oznaka</t>
    </r>
  </si>
  <si>
    <t>RAČUN DOBITI I GUBITKA</t>
  </si>
  <si>
    <r>
      <t xml:space="preserve">AOP
</t>
    </r>
    <r>
      <rPr>
        <b/>
        <sz val="8"/>
        <rFont val="Arial"/>
        <family val="2"/>
        <charset val="238"/>
      </rPr>
      <t>oznaka</t>
    </r>
  </si>
  <si>
    <t xml:space="preserve">    1. Promjene vrijednosti zaliha proizvodnje u tijeku i gotovih proizvoda</t>
  </si>
  <si>
    <t xml:space="preserve">        a) Neto plaće i nadnice</t>
  </si>
  <si>
    <t xml:space="preserve">        b) Troškovi poreza i doprinosa iz plaća</t>
  </si>
  <si>
    <t xml:space="preserve">        c) Doprinosi na plaće</t>
  </si>
  <si>
    <t xml:space="preserve">   4. Amortizacija</t>
  </si>
  <si>
    <t xml:space="preserve">   5. Ostali troškovi</t>
  </si>
  <si>
    <t xml:space="preserve">   8. Ostali poslovni rashodi</t>
  </si>
  <si>
    <t>XII.  POREZ NA DOBIT</t>
  </si>
  <si>
    <t>DODATAK RDG-u (popunjava poduzetnik koji sastavlja konsolidirani godišnji financijski izvještaj)</t>
  </si>
  <si>
    <t>1. Pripisana imateljima kapitala matice</t>
  </si>
  <si>
    <t>IZVJEŠTAJ O OSTALOJ SVEOBUHVATNOJ DOBITI (popunjava poduzetnik obveznik primjene MSFI-a)</t>
  </si>
  <si>
    <t xml:space="preserve">    1. Prihodi od prodaje s poduzetnicima unutar grupe</t>
  </si>
  <si>
    <t xml:space="preserve">    2. Prihodi od prodaje (izvan grupe)</t>
  </si>
  <si>
    <t xml:space="preserve">    3. Prihodi na temelju upotrebe vlastitih proizvoda, robe i usluga</t>
  </si>
  <si>
    <t xml:space="preserve">    4. Ostali poslovni prihodi s poduzetnicima unutar grupe</t>
  </si>
  <si>
    <t xml:space="preserve">    5. Ostali poslovni prihodi (izvan grupe)</t>
  </si>
  <si>
    <t xml:space="preserve">        a) Troškovi sirovina i materijala </t>
  </si>
  <si>
    <t xml:space="preserve">        b) Troškovi prodane robe </t>
  </si>
  <si>
    <t xml:space="preserve">        c) Ostali vanjski troškovi </t>
  </si>
  <si>
    <t xml:space="preserve">       a) dugotrajne imovine osim financijske imovine</t>
  </si>
  <si>
    <t xml:space="preserve">       b) kratkotrajne imovine osim financijske imovine</t>
  </si>
  <si>
    <t xml:space="preserve">       a) Rezerviranja za mirovine, otpremnine i slične obveze</t>
  </si>
  <si>
    <t xml:space="preserve">       b) Rezerviranja za porezne obveze</t>
  </si>
  <si>
    <t xml:space="preserve">       c) Rezerviranja za započete sudske sporove</t>
  </si>
  <si>
    <t xml:space="preserve">       d) Rezerviranja za troškove obnavljanja prirodnih bogatstava</t>
  </si>
  <si>
    <t xml:space="preserve">       e) Rezerviranja za troškove u jamstvenim rokovima</t>
  </si>
  <si>
    <t xml:space="preserve">       f) Druga rezerviranja</t>
  </si>
  <si>
    <t xml:space="preserve">     1. Prihodi od ulaganja u udjele (dionice) poduzetnika unutar grupe</t>
  </si>
  <si>
    <t xml:space="preserve">     2. Prihodi od ulaganja u udjele (dionice) društava povezanih
         sudjelujućim interesima</t>
  </si>
  <si>
    <t xml:space="preserve">     3. Prihodi od ostalih dugotrajnih financijskih ulaganja i zajmova
         poduzetnicima unutar grupe</t>
  </si>
  <si>
    <t xml:space="preserve">     4. Ostali prihodi s osnove kamata iz odnosa s poduzetnicima unutar grupe</t>
  </si>
  <si>
    <t xml:space="preserve">     5. Tečajne razlike i ostali financijski prihodi iz odnosa s
         poduzetnicima unutar grupe</t>
  </si>
  <si>
    <t xml:space="preserve">     6. Prihodi od ostalih dugotrajnih financijskih ulaganja i zajmova</t>
  </si>
  <si>
    <t xml:space="preserve">     7. Ostali prihodi s osnove kamata</t>
  </si>
  <si>
    <t xml:space="preserve">     8. Tečajne razlike i ostali financijski prihodi</t>
  </si>
  <si>
    <t xml:space="preserve">     9. Nerealizirani dobici (prihodi) od financijske imovine</t>
  </si>
  <si>
    <t xml:space="preserve">   10. Ostali financijski prihodi</t>
  </si>
  <si>
    <t xml:space="preserve">    1. Rashodi s osnove kamata i slični rashodi s poduzetnicima unutar grupe</t>
  </si>
  <si>
    <t>2. Tečajne razlike i drugi rashodi s poduzetnicima unutar grupe</t>
  </si>
  <si>
    <t>3. Rashodi s osnove kamata i slični rashodi</t>
  </si>
  <si>
    <t>4. Tečajne razlike i drugi rashodi</t>
  </si>
  <si>
    <t>5. Nerealizirani gubici (rashodi) od financijske imovine</t>
  </si>
  <si>
    <t>6. Vrijednosna usklađenja financijske imovine (neto)</t>
  </si>
  <si>
    <t>7. Ostali financijski rashodi</t>
  </si>
  <si>
    <t>V.    UDIO U DOBITI OD DRUŠTAVA POVEZANIH SUDJELUJUĆIM
        INTERESOM</t>
  </si>
  <si>
    <t>VI.   UDIO U DOBITI OD  ZAJEDNIČKIH POTHVATA</t>
  </si>
  <si>
    <t>VII.  UDIO U GUBITKU OD DRUŠTAVA POVEZANIH SUDJELUJUĆIM
        INTERESOM</t>
  </si>
  <si>
    <t>VIII. UDIO U GUBITKU OD ZAJEDNIČKIH POTHVATA</t>
  </si>
  <si>
    <t>PREKINUTO POSLOVANJE (popunjava poduzetnik obveznika MSFI-a samo ako ima prekinuto poslovanje)</t>
  </si>
  <si>
    <t xml:space="preserve"> 1. Dobit prekinutog poslovanja prije oporezivanja</t>
  </si>
  <si>
    <t xml:space="preserve"> 2. Gubitak prekinutog poslovanja prije oporezivanja</t>
  </si>
  <si>
    <t>XV. POREZ NA DOBIT PREKINUTOG POSLOVANJA</t>
  </si>
  <si>
    <t>UKUPNO POSLOVANJE (popunjava samo poduzetnik obveznik MSFI-a koji ima prekinuto poslovanje)</t>
  </si>
  <si>
    <t xml:space="preserve"> 1. Pripisana imateljima kapitala matice</t>
  </si>
  <si>
    <t xml:space="preserve"> 2. Pripisana manjinskom (nekontrolirajućem) interesu</t>
  </si>
  <si>
    <t xml:space="preserve">I. DOBIT ILI GUBITAK RAZDOBLJA </t>
  </si>
  <si>
    <t>1. Tečajne razlike iz preračuna inozemnog poslovanja</t>
  </si>
  <si>
    <t>4. Dobit ili gubitak s osnove učinkovite zaštite novčanih tokova</t>
  </si>
  <si>
    <t>5. Dobit ili gubitak s osnove učinkovite zaštite neto ulaganja u inozemstvu</t>
  </si>
  <si>
    <t>6. Udio u ostaloj sveobuhvatnoj dobiti/gubitku društava povezanih
     sudjelujućim  interesom</t>
  </si>
  <si>
    <t>DODATAK Izvještaju o  ostaloj sveobuhvatnoj dobiti (popunjava poduzetnik koji sastavlja konsolidirani izvještaj)</t>
  </si>
  <si>
    <t>2. Pripisana manjinskom (nekontrolirajućem) interesu</t>
  </si>
  <si>
    <t>IZVJEŠTAJ O NOVČANOM TIJEKU - Indirektna metoda</t>
  </si>
  <si>
    <t>3</t>
  </si>
  <si>
    <t>4</t>
  </si>
  <si>
    <t>Novčani tokovi od poslovnih aktivnosti</t>
  </si>
  <si>
    <t>1. Dobit prije oporezivanja</t>
  </si>
  <si>
    <t>2. Usklađenja (AOP 003 do 010):</t>
  </si>
  <si>
    <t xml:space="preserve"> a) Amortizacija</t>
  </si>
  <si>
    <t xml:space="preserve"> b) Dobici i gubici od prodaje i vrijednosna usklađenja dugotrajne materijalne i
      nematerijalne imovine</t>
  </si>
  <si>
    <t xml:space="preserve"> c) Dobici i gubici od prodaje i nerealizirani dobici i gubici i vrijednosno usklađenje
      financijske imovine</t>
  </si>
  <si>
    <t xml:space="preserve"> d) Prihodi od kamata i dividendi</t>
  </si>
  <si>
    <t xml:space="preserve"> e) Rashodi od kamata</t>
  </si>
  <si>
    <t xml:space="preserve"> f) Rezerviranja</t>
  </si>
  <si>
    <t xml:space="preserve"> g) Tečajne razlike (nerealizirane)</t>
  </si>
  <si>
    <t xml:space="preserve"> h) Ostala usklađenja za nenovčane transakcije i nerealizirane dobitke i gubitke</t>
  </si>
  <si>
    <t>3. Promjene u radnom kapitalu (AOP 013 do 016)</t>
  </si>
  <si>
    <t xml:space="preserve"> a) Povećanje ili smanjenje kratkoročnih obveza</t>
  </si>
  <si>
    <t xml:space="preserve"> b) Povećanje ili smanjenje kratkotrajnih potraživanja</t>
  </si>
  <si>
    <t xml:space="preserve"> c) Povećanje ili smanjenje zaliha</t>
  </si>
  <si>
    <t xml:space="preserve"> d) Ostala povećanja ili smanjenja radnog kapitala</t>
  </si>
  <si>
    <r>
      <t xml:space="preserve">II. Novac iz poslovanja </t>
    </r>
    <r>
      <rPr>
        <sz val="9"/>
        <rFont val="Arial"/>
        <family val="2"/>
        <charset val="238"/>
      </rPr>
      <t>(AOP 011+012)</t>
    </r>
  </si>
  <si>
    <t>4. Novčani izdaci za kamate</t>
  </si>
  <si>
    <t>5. Plaćeni porez na dobit</t>
  </si>
  <si>
    <r>
      <t xml:space="preserve">A) NETO NOVČANI TOKOVI OD POSLOVNIH AKTIVNOSTI </t>
    </r>
    <r>
      <rPr>
        <sz val="9"/>
        <color indexed="18"/>
        <rFont val="Arial"/>
        <family val="2"/>
        <charset val="238"/>
      </rPr>
      <t>(AOP 017 do 019)</t>
    </r>
  </si>
  <si>
    <t>Novčani tokovi od investicijskih aktivnosti</t>
  </si>
  <si>
    <t>1. Novčani primici od prodaje dugotrajne materijalne i nematerijalne imovine</t>
  </si>
  <si>
    <t>2. Novčani primici od prodaje financijskih instrumenata</t>
  </si>
  <si>
    <t>3. Novčani primici od kamata</t>
  </si>
  <si>
    <t>4. Novčani primici od dividendi</t>
  </si>
  <si>
    <t>5. Novačani primici s osnove povrata danih zajmova i štednih uloga</t>
  </si>
  <si>
    <t>6. Ostali novčani primici od investicijskih aktivnosti</t>
  </si>
  <si>
    <r>
      <t xml:space="preserve">III. Ukupno novčani primici od investicijskih aktivnosti </t>
    </r>
    <r>
      <rPr>
        <sz val="9"/>
        <rFont val="Arial"/>
        <family val="2"/>
        <charset val="238"/>
      </rPr>
      <t>(AOP 021 do 026)</t>
    </r>
  </si>
  <si>
    <t>1. Novčani izdaci za kupnju dugotrajne materijalne i nematerijalne imovine</t>
  </si>
  <si>
    <t>2. Novčani izdaci za stjecanje financijskih instrumenata</t>
  </si>
  <si>
    <t>3. Novačani izdaci s osnove danih zajmova i štednih uloga za razdoblje</t>
  </si>
  <si>
    <t>4. Stjecanje ovisnog društva, umanjeno za stečeni novac</t>
  </si>
  <si>
    <t>5. Ostali novčani izdaci od investicijskih aktivnosti</t>
  </si>
  <si>
    <r>
      <t xml:space="preserve">IV. Ukupno novčani izdaci od investicijskih aktivnosti </t>
    </r>
    <r>
      <rPr>
        <sz val="9"/>
        <rFont val="Arial"/>
        <family val="2"/>
        <charset val="238"/>
      </rPr>
      <t>(AOP 028 do 032)</t>
    </r>
  </si>
  <si>
    <r>
      <t xml:space="preserve">B) NETO NOVČANI TOKOVI OD INVESTICIJSKIH AKTIVNOSTI </t>
    </r>
    <r>
      <rPr>
        <sz val="9"/>
        <color indexed="18"/>
        <rFont val="Arial"/>
        <family val="2"/>
        <charset val="238"/>
      </rPr>
      <t>(AOP 027+033)</t>
    </r>
  </si>
  <si>
    <t>Novčani tokovi od financijskih aktivnosti</t>
  </si>
  <si>
    <t>1. Novčani primici od povećanja temeljnog (upisanog) kapitala</t>
  </si>
  <si>
    <t>2. Novčani primici od izdavanja vlasničkih i dužničkih financijskih instrumenata</t>
  </si>
  <si>
    <t>3. Novčani primici od glavnice kredita, pozajmica i drugih posudbi</t>
  </si>
  <si>
    <t>4. Ostali novčani primici od financijskih aktivnosti</t>
  </si>
  <si>
    <r>
      <t xml:space="preserve">V. Ukupno novčani primici od financijskih aktivnosti </t>
    </r>
    <r>
      <rPr>
        <sz val="9"/>
        <rFont val="Arial"/>
        <family val="2"/>
        <charset val="238"/>
      </rPr>
      <t>(AOP 035 do 038)</t>
    </r>
  </si>
  <si>
    <t>2. Novčani izdaci za isplatu dividendi</t>
  </si>
  <si>
    <t xml:space="preserve">3. Novčani izdaci za financijski najam </t>
  </si>
  <si>
    <t>4. Novčani izdaci za otkup vlastitih dionica i smanjenje temeljnog (upisanog) kapitala</t>
  </si>
  <si>
    <t>5. Ostali novčani izdaci od financijskih aktivnosti</t>
  </si>
  <si>
    <r>
      <t xml:space="preserve">VI. Ukupno novčani izdaci od financijskih aktivnosti </t>
    </r>
    <r>
      <rPr>
        <sz val="9"/>
        <rFont val="Arial"/>
        <family val="2"/>
        <charset val="238"/>
      </rPr>
      <t>(AOP 040 do 044)</t>
    </r>
  </si>
  <si>
    <r>
      <t xml:space="preserve">C) NETO NOVČANI TOKOVI OD FINANCIJSKIH AKTIVNOSTI </t>
    </r>
    <r>
      <rPr>
        <sz val="9"/>
        <color indexed="18"/>
        <rFont val="Arial"/>
        <family val="2"/>
        <charset val="238"/>
      </rPr>
      <t>(AOP 039+045)</t>
    </r>
  </si>
  <si>
    <t>1. Nerealizirane tečajne razlike po novcu i novčanim ekvivalentima</t>
  </si>
  <si>
    <r>
      <t xml:space="preserve">D) NETO POVEĆANJE ILI SMANJENJE NOVČANNIH TOKOVA </t>
    </r>
    <r>
      <rPr>
        <sz val="9"/>
        <color indexed="18"/>
        <rFont val="Arial"/>
        <family val="2"/>
        <charset val="238"/>
      </rPr>
      <t>(AOP 020+034+046+047)</t>
    </r>
  </si>
  <si>
    <t>E) NOVAC I NOVČANI EKVIVALENTI NA POČETKU RAZDOBLJA</t>
  </si>
  <si>
    <r>
      <t xml:space="preserve">F) NOVAC I NOVČANI EKVIVALENTI NA KRAJU RAZDOBLJA </t>
    </r>
    <r>
      <rPr>
        <sz val="9"/>
        <color indexed="18"/>
        <rFont val="Arial"/>
        <family val="2"/>
        <charset val="238"/>
      </rPr>
      <t>(AOP 048+049)</t>
    </r>
  </si>
  <si>
    <t>IZVJEŠTAJ O NOVČANOM TIJEKU - Direktna metoda</t>
  </si>
  <si>
    <t xml:space="preserve">  1. Novčani primici od kupaca</t>
  </si>
  <si>
    <t xml:space="preserve">  2. Novčani primici od tantijema, naknada, provizija i sl.</t>
  </si>
  <si>
    <t xml:space="preserve">  3. Novčani primici od osiguranja za naknadu šteta</t>
  </si>
  <si>
    <t xml:space="preserve">  4. Novčani primici s osnove povrata poreza</t>
  </si>
  <si>
    <t xml:space="preserve"> 1. Novčani primici od prodaje dugotrajne materijalne i nematerijalne imovine</t>
  </si>
  <si>
    <t xml:space="preserve"> 2. Novčani primici od prodaje financijskih instrumenata</t>
  </si>
  <si>
    <t xml:space="preserve"> 3. Novčani primici od kamata</t>
  </si>
  <si>
    <t xml:space="preserve"> 4. Novčani primici od dividendi</t>
  </si>
  <si>
    <t xml:space="preserve"> 5. Novčani primici s osnove povrata danih zajmova i štednih uloga</t>
  </si>
  <si>
    <t xml:space="preserve"> 6. Ostali novčani primici od investicijskih aktivnosti</t>
  </si>
  <si>
    <t xml:space="preserve"> 1. Novčani izdaci za kupnju dugotrajne materijalne i nematerijalne imovine</t>
  </si>
  <si>
    <t xml:space="preserve"> 2. Novčani izdaci za stjecanje financijskih instrumenata</t>
  </si>
  <si>
    <t xml:space="preserve"> 4. Stjecanje ovisnog društva, umanjeno za stečeni novac</t>
  </si>
  <si>
    <t xml:space="preserve"> 5. Ostali novčani izdaci od investicijskih aktivnosti</t>
  </si>
  <si>
    <t xml:space="preserve">     1. Novčani primici od povećanja temeljnog (upisanog) kapitala</t>
  </si>
  <si>
    <t xml:space="preserve">     2. Novčani primici od izdavanja vlasničkih i dužničkih financijskih
         instrumenata</t>
  </si>
  <si>
    <t xml:space="preserve">     3. Novčani primici od glavnice kredita, pozajmica i drugih posudbi</t>
  </si>
  <si>
    <t xml:space="preserve">     4. Ostali novčani primici od financijskih aktivnosti</t>
  </si>
  <si>
    <t xml:space="preserve">     1. Novčani izdaci za otplatu glavnice kredita, pozajmica i drugih
         posudbi i dužničkih financijskih instrumenata</t>
  </si>
  <si>
    <t xml:space="preserve">     2. Novčani izdaci za isplatu dividendi</t>
  </si>
  <si>
    <t xml:space="preserve">     3. Novčani izdaci za financijski najam </t>
  </si>
  <si>
    <t xml:space="preserve">     4. Novčani izdaci za otkup vlastitih dionica i smanjenje temeljnog
         (upisanog) kapitala</t>
  </si>
  <si>
    <t xml:space="preserve">     5. Ostali novčani izdaci od financijskih aktivnosti</t>
  </si>
  <si>
    <t xml:space="preserve">  1. Nerealizirane tečajne razlike po novcu i novčanim ekvivalentima</t>
  </si>
  <si>
    <t>IZVJEŠTAJ O PROMJENAMA KAPITALA</t>
  </si>
  <si>
    <t>za razdoblje od</t>
  </si>
  <si>
    <t>Opis pozicije</t>
  </si>
  <si>
    <t>Raspodjeljivo imateljima kapitala matice</t>
  </si>
  <si>
    <r>
      <t xml:space="preserve">Manjinski </t>
    </r>
    <r>
      <rPr>
        <b/>
        <sz val="7"/>
        <color indexed="9"/>
        <rFont val="Arial"/>
        <family val="2"/>
        <charset val="238"/>
      </rPr>
      <t>(nekontrolirajući)</t>
    </r>
    <r>
      <rPr>
        <b/>
        <sz val="8"/>
        <color indexed="9"/>
        <rFont val="Arial"/>
        <family val="2"/>
        <charset val="238"/>
      </rPr>
      <t xml:space="preserve">
 interes</t>
    </r>
  </si>
  <si>
    <t>Ukupno kapital i rezerve</t>
  </si>
  <si>
    <t>Temeljni (upisani) kapital</t>
  </si>
  <si>
    <t>Kapitalne rezerve</t>
  </si>
  <si>
    <t>Zakonske rezerve</t>
  </si>
  <si>
    <t>Rezerve za vlastite dionice</t>
  </si>
  <si>
    <t>Vlastite dionice i udjeli (odbitna stavka)</t>
  </si>
  <si>
    <t>Statutarne rezerve</t>
  </si>
  <si>
    <t>Ostale rezerve</t>
  </si>
  <si>
    <t>Revalorizacijske rezerve</t>
  </si>
  <si>
    <t>Učinkoviti dio zaštite novčanih tokova</t>
  </si>
  <si>
    <t>Učinkoviti dio zaštite neto ulaganja u inozemstvo</t>
  </si>
  <si>
    <t>Zadržana dobit / preneseni gubitak</t>
  </si>
  <si>
    <t>Dobit / gubitak poslovne godine</t>
  </si>
  <si>
    <t>Ukupno raspodjeljivo imateljima kapitala matice</t>
  </si>
  <si>
    <t>Prethodno razdoblje</t>
  </si>
  <si>
    <t>2. Promjene računovodstvenih politika</t>
  </si>
  <si>
    <t>3. Ispravak pogreški</t>
  </si>
  <si>
    <t>5. Dobit/gubitak razdoblja</t>
  </si>
  <si>
    <t>6. Tečajne razlike iz preračuna inozemnog poslovanja</t>
  </si>
  <si>
    <t>7. Promjene revalorizacijskih rezervi dugotrajne materijalne i 
    nematerijalne imovine</t>
  </si>
  <si>
    <t>9. Dobitak ili gubitak s osnove učinkovite zaštite novčanog toka</t>
  </si>
  <si>
    <t>10. Dobitak ili gubitak s osnove učinkovite zaštite neto ulaganja
      u inozemstvu</t>
  </si>
  <si>
    <t>11. Udio u ostaloj sveobuhvatnoj dobiti/gubitku društava 
      povezanih sudjelujućim interesom</t>
  </si>
  <si>
    <t>12. Aktuarski dobici/gubici po planovima definiranih primanja</t>
  </si>
  <si>
    <t>13. Ostale nevlasničke promjene kapitala</t>
  </si>
  <si>
    <t>14. Porez na transakcije priznate direktno u kapitalu</t>
  </si>
  <si>
    <t>18. Otkup vlastitih dionica/udjela</t>
  </si>
  <si>
    <t>DODATAK IZVJEŠTAJU O PROMJENAMA KAPITALA (popunjava poduzetnik obveznik primjene MSFI-a)</t>
  </si>
  <si>
    <r>
      <t xml:space="preserve">   I. OSTALA SVEOBUHVATNA DOBIT PRETHODNOG 
      RAZDOBLJA, UMANJENO ZA POREZE </t>
    </r>
    <r>
      <rPr>
        <sz val="8"/>
        <color indexed="18"/>
        <rFont val="Arial"/>
        <family val="2"/>
        <charset val="238"/>
      </rPr>
      <t>(AOP 06 do 14)</t>
    </r>
  </si>
  <si>
    <t>Tekuće razdoblje</t>
  </si>
  <si>
    <t>7. Promjene revalorizacijskih rezervi dugotrajne materijalne i
    nematerijalne imovine</t>
  </si>
  <si>
    <t>11. Udio u ostaloj sveobuhvatnoj dobiti/gubitku društava
      povezanih sudjelujućim interesom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7</t>
  </si>
  <si>
    <t xml:space="preserve">Kumulativ </t>
  </si>
  <si>
    <t>Tromjesečje</t>
  </si>
  <si>
    <t>Zadnji dan prethodne poslovne godine</t>
  </si>
  <si>
    <t xml:space="preserve">Na izvještajni datum tekućeg razdoblja
</t>
  </si>
  <si>
    <t>1. Stanje na dan početka prethodne  poslovne godine</t>
  </si>
  <si>
    <r>
      <t>4. Stanje na dan početka  prethodne poslovne godine   (prepravljeno)</t>
    </r>
    <r>
      <rPr>
        <sz val="8"/>
        <rFont val="Arial"/>
        <family val="2"/>
        <charset val="238"/>
      </rPr>
      <t xml:space="preserve"> (AOP 01 do 03)</t>
    </r>
  </si>
  <si>
    <t>1. Stanje na dan početka tekuće poslovne godine</t>
  </si>
  <si>
    <t>Isto razdoblje prethodne godine</t>
  </si>
  <si>
    <r>
      <t xml:space="preserve">B)  DUGOTRAJNA IMOVINA </t>
    </r>
    <r>
      <rPr>
        <sz val="9"/>
        <rFont val="Arial"/>
        <family val="2"/>
        <charset val="238"/>
      </rPr>
      <t>(AOP 003+010+020+031+036)</t>
    </r>
  </si>
  <si>
    <r>
      <t xml:space="preserve">C)  KRATKOTRAJNA IMOVINA </t>
    </r>
    <r>
      <rPr>
        <sz val="9"/>
        <rFont val="Arial"/>
        <family val="2"/>
        <charset val="238"/>
      </rPr>
      <t>(AOP 038+046+053+063)</t>
    </r>
  </si>
  <si>
    <r>
      <t xml:space="preserve">E)  UKUPNO AKTIVA </t>
    </r>
    <r>
      <rPr>
        <sz val="9"/>
        <rFont val="Arial"/>
        <family val="2"/>
        <charset val="238"/>
      </rPr>
      <t>(AOP 001+002+037+064)</t>
    </r>
  </si>
  <si>
    <t>1. Novčani izdaci za otplatu glavnice kredita, pozajmica i drugih posudbi i dužničkih financijskih instrumenata</t>
  </si>
  <si>
    <r>
      <t xml:space="preserve">I.  Povećanje ili smanjenje novčanih tokova prije promjena u radnom kapitalu </t>
    </r>
    <r>
      <rPr>
        <sz val="9"/>
        <rFont val="Arial"/>
        <family val="2"/>
        <charset val="238"/>
      </rPr>
      <t>(AOP 001+002)</t>
    </r>
  </si>
  <si>
    <t>Prilog 1.</t>
  </si>
  <si>
    <t>Razdoblje izvještavanja:</t>
  </si>
  <si>
    <t>Matični broj (MB):</t>
  </si>
  <si>
    <t>Osobni identifikacijski broj (OIB):</t>
  </si>
  <si>
    <t>Tvrtka izdavatelja:</t>
  </si>
  <si>
    <t>Poštanski broj i mjesto:</t>
  </si>
  <si>
    <t>Ulica i kućni broj:</t>
  </si>
  <si>
    <t>Adresa e-pošte:</t>
  </si>
  <si>
    <t>Internet adresa:</t>
  </si>
  <si>
    <t>Konsolidirani izvještaj:</t>
  </si>
  <si>
    <t>Sjedište:</t>
  </si>
  <si>
    <t>MB:</t>
  </si>
  <si>
    <t>Knjigovodstveni servis:</t>
  </si>
  <si>
    <t>Osoba za kontakt:</t>
  </si>
  <si>
    <t>(unosi se samo prezime i ime osobe za kontakt)</t>
  </si>
  <si>
    <t>Telefon:</t>
  </si>
  <si>
    <t>OPĆI PODACI ZA IZDAVATELJE</t>
  </si>
  <si>
    <t>Matični broj 
subjekta (MBS):</t>
  </si>
  <si>
    <t>Broj zaposlenih (krajem
 izvještajnog razdoblja):</t>
  </si>
  <si>
    <t xml:space="preserve">Revidirano:   </t>
  </si>
  <si>
    <t>Tvrtke ovisnih subjekata (prema MSFI):</t>
  </si>
  <si>
    <t>u razdoblju __.__.____ do ___.___.____</t>
  </si>
  <si>
    <t>Obveznik: ____________________________________________________________________</t>
  </si>
  <si>
    <t>Godina:</t>
  </si>
  <si>
    <t>Kvartal:</t>
  </si>
  <si>
    <t xml:space="preserve">Tromjesečni financijski izvještaji </t>
  </si>
  <si>
    <t>Oznaka matične države članice izdavatelja:</t>
  </si>
  <si>
    <t>LEI:</t>
  </si>
  <si>
    <t>Šifra ustanove:</t>
  </si>
  <si>
    <t xml:space="preserve">          (KN-nije konsolidirano/KD-konsolidirano)</t>
  </si>
  <si>
    <t>KN</t>
  </si>
  <si>
    <t>KD</t>
  </si>
  <si>
    <t>(RN-nije revidirano/RD-revidirano)</t>
  </si>
  <si>
    <t>RN</t>
  </si>
  <si>
    <t>RD</t>
  </si>
  <si>
    <t>Da</t>
  </si>
  <si>
    <t>Ne</t>
  </si>
  <si>
    <t xml:space="preserve">    (Da/Ne)</t>
  </si>
  <si>
    <t>(tvrtka knjigovodstvenog servisa)</t>
  </si>
  <si>
    <t>Revizorsko društvo:</t>
  </si>
  <si>
    <t>(tvrtka revizorskog društva)</t>
  </si>
  <si>
    <t>Ovlašteni revizor:</t>
  </si>
  <si>
    <t>(ime i prezime)</t>
  </si>
  <si>
    <t xml:space="preserve">     4. Ostale rezerve fer vrijednosti</t>
  </si>
  <si>
    <t xml:space="preserve">     5. Tečajne razlike iz preračuna inozemnog poslovanja (konsolidacija)</t>
  </si>
  <si>
    <t>VI. ZADRŽANA DOBIT ILI PRENESENI GUBITAK (AOP 084-085)</t>
  </si>
  <si>
    <t>VII. DOBIT ILI GUBITAK POSLOVNE GODINE (AOP 087-088)</t>
  </si>
  <si>
    <r>
      <t xml:space="preserve">A)  KAPITAL I REZERVE </t>
    </r>
    <r>
      <rPr>
        <sz val="9"/>
        <rFont val="Arial"/>
        <family val="2"/>
        <charset val="238"/>
      </rPr>
      <t>(AOP 068 do 070+076+077+083+086+089)</t>
    </r>
  </si>
  <si>
    <r>
      <t xml:space="preserve">B)  REZERVIRANJA </t>
    </r>
    <r>
      <rPr>
        <sz val="9"/>
        <rFont val="Arial"/>
        <family val="2"/>
        <charset val="238"/>
      </rPr>
      <t>(AOP 091 do 096)</t>
    </r>
  </si>
  <si>
    <r>
      <t xml:space="preserve">C)  DUGOROČNE OBVEZE </t>
    </r>
    <r>
      <rPr>
        <sz val="9"/>
        <rFont val="Arial"/>
        <family val="2"/>
        <charset val="238"/>
      </rPr>
      <t>(AOP 098 do 108)</t>
    </r>
  </si>
  <si>
    <r>
      <t xml:space="preserve">D)  KRATKOROČNE OBVEZE </t>
    </r>
    <r>
      <rPr>
        <sz val="9"/>
        <rFont val="Arial"/>
        <family val="2"/>
        <charset val="238"/>
      </rPr>
      <t>(AOP 110 do 123)</t>
    </r>
  </si>
  <si>
    <r>
      <t xml:space="preserve">F) UKUPNO – PASIVA </t>
    </r>
    <r>
      <rPr>
        <sz val="9"/>
        <rFont val="Arial"/>
        <family val="2"/>
        <charset val="238"/>
      </rPr>
      <t>(AOP 067+090+097+109+124)</t>
    </r>
  </si>
  <si>
    <r>
      <t xml:space="preserve">I. POSLOVNI PRIHODI </t>
    </r>
    <r>
      <rPr>
        <sz val="9"/>
        <color indexed="62"/>
        <rFont val="Arial"/>
        <family val="2"/>
        <charset val="238"/>
      </rPr>
      <t>(AOP 002 do 006)</t>
    </r>
  </si>
  <si>
    <r>
      <t xml:space="preserve">II. POSLOVNI RASHODI </t>
    </r>
    <r>
      <rPr>
        <sz val="9"/>
        <color indexed="62"/>
        <rFont val="Arial"/>
        <family val="2"/>
        <charset val="238"/>
      </rPr>
      <t>(AOP 08+009+013+017+018+019+022+029)</t>
    </r>
  </si>
  <si>
    <r>
      <t xml:space="preserve">III. FINANCIJSKI PRIHODI </t>
    </r>
    <r>
      <rPr>
        <sz val="9"/>
        <color indexed="62"/>
        <rFont val="Arial"/>
        <family val="2"/>
        <charset val="238"/>
      </rPr>
      <t>(AOP 031 do 040)</t>
    </r>
  </si>
  <si>
    <r>
      <t xml:space="preserve">IV. FINANCIJSKI RASHODI </t>
    </r>
    <r>
      <rPr>
        <sz val="9"/>
        <color indexed="62"/>
        <rFont val="Arial"/>
        <family val="2"/>
        <charset val="238"/>
      </rPr>
      <t>(AOP 042 do 048)</t>
    </r>
  </si>
  <si>
    <r>
      <t xml:space="preserve">IX.   UKUPNI PRIHODI </t>
    </r>
    <r>
      <rPr>
        <sz val="9"/>
        <color indexed="62"/>
        <rFont val="Arial"/>
        <family val="2"/>
        <charset val="238"/>
      </rPr>
      <t>(AOP 001+030+049 +050)</t>
    </r>
  </si>
  <si>
    <r>
      <t xml:space="preserve">X.    UKUPNI RASHODI </t>
    </r>
    <r>
      <rPr>
        <sz val="9"/>
        <color indexed="62"/>
        <rFont val="Arial"/>
        <family val="2"/>
        <charset val="238"/>
      </rPr>
      <t>(AOP 007+041+051 + 052)</t>
    </r>
  </si>
  <si>
    <r>
      <t xml:space="preserve">XI.   DOBIT ILI GUBITAK PRIJE OPOREZIVANJA </t>
    </r>
    <r>
      <rPr>
        <sz val="9"/>
        <color indexed="62"/>
        <rFont val="Arial"/>
        <family val="2"/>
        <charset val="238"/>
      </rPr>
      <t>(AOP 053-054)</t>
    </r>
  </si>
  <si>
    <t xml:space="preserve">   1. Dobit prije oporezivanja (AOP 053-054)</t>
  </si>
  <si>
    <t xml:space="preserve">   2. Gubitak prije oporezivanja (AOP 054-053)</t>
  </si>
  <si>
    <r>
      <t xml:space="preserve">XIII. DOBIT ILI GUBITAK RAZDOBLJA </t>
    </r>
    <r>
      <rPr>
        <sz val="9"/>
        <color indexed="62"/>
        <rFont val="Arial"/>
        <family val="2"/>
        <charset val="238"/>
      </rPr>
      <t>(AOP 055-059)</t>
    </r>
  </si>
  <si>
    <t xml:space="preserve">  1. Dobit razdoblja (AOP 055-059)</t>
  </si>
  <si>
    <t xml:space="preserve">  2. Gubitak razdoblja (AOP 059-055)</t>
  </si>
  <si>
    <r>
      <t>XIV. DOBIT ILI GUBITAK PREKINUTOG POSLOVANJA PRIJE
        OPOREZIVANJA</t>
    </r>
    <r>
      <rPr>
        <sz val="9"/>
        <color indexed="62"/>
        <rFont val="Arial"/>
        <family val="2"/>
        <charset val="238"/>
      </rPr>
      <t xml:space="preserve"> (AOP 063-064)</t>
    </r>
  </si>
  <si>
    <t xml:space="preserve"> 1. Dobit prekinutog poslovanja za razdoblje (AOP 062-065)</t>
  </si>
  <si>
    <t xml:space="preserve"> 2. Gubitak prekinutog poslovanja za razdoblje (AOP 065-062)</t>
  </si>
  <si>
    <r>
      <t xml:space="preserve">XVI. DOBIT ILI GUBITAK PRIJE OPOREZIVANJA </t>
    </r>
    <r>
      <rPr>
        <sz val="9"/>
        <color indexed="62"/>
        <rFont val="Arial"/>
        <family val="2"/>
        <charset val="238"/>
      </rPr>
      <t>(AOP 055+062)</t>
    </r>
  </si>
  <si>
    <t xml:space="preserve"> 1. Dobit prije oporezivanja (AOP 068)</t>
  </si>
  <si>
    <t xml:space="preserve"> 2. Gubitak prije oporezivanja (AOP 068)</t>
  </si>
  <si>
    <r>
      <t xml:space="preserve">XVII. POREZ NA DOBIT </t>
    </r>
    <r>
      <rPr>
        <sz val="9"/>
        <color indexed="62"/>
        <rFont val="Arial"/>
        <family val="2"/>
        <charset val="238"/>
      </rPr>
      <t>(AOP 058+065)</t>
    </r>
  </si>
  <si>
    <r>
      <t xml:space="preserve">XVIII. DOBIT ILI GUBITAK RAZDOBLJA </t>
    </r>
    <r>
      <rPr>
        <sz val="9"/>
        <color indexed="62"/>
        <rFont val="Arial"/>
        <family val="2"/>
        <charset val="238"/>
      </rPr>
      <t>(AOP 068-071)</t>
    </r>
  </si>
  <si>
    <t xml:space="preserve"> 1. Dobit razdoblja (AOP 068-071)</t>
  </si>
  <si>
    <t xml:space="preserve"> 2. Gubitak razdoblja (AOP 071-068)</t>
  </si>
  <si>
    <r>
      <t xml:space="preserve">XIX. DOBIT ILI GUBITAK RAZDOBLJA </t>
    </r>
    <r>
      <rPr>
        <sz val="9"/>
        <color indexed="18"/>
        <rFont val="Arial"/>
        <family val="2"/>
        <charset val="238"/>
      </rPr>
      <t>(AOP 076+077)</t>
    </r>
  </si>
  <si>
    <t>1. Promjene revalorizacijskih rezervi dugotrajne materijalne i nematerijalne imovine</t>
  </si>
  <si>
    <t>2. Dobitak ili gubitak s osnove naknadnog vrednovanja vlasničkih vrijednosnih papira po fer vrijednosti kroz ostalu sveobuhvatnu dobit</t>
  </si>
  <si>
    <t>3. Promjene fer vrijednosti financijske obveze po fer vrijednosti kroz račun dobiti i gubitka koja se može pripisati promjenama kreditnog rizika obveze</t>
  </si>
  <si>
    <t>4. Aktuarski dobici/gubici po planovima definiranih primanja</t>
  </si>
  <si>
    <t>5. Ostale stavke koje neće biti reklasificirane</t>
  </si>
  <si>
    <t>6. Porez na dobit koji se odnosi na stavke koje neće biti reklasificirane</t>
  </si>
  <si>
    <t>2. Dobitak ili gubitak s osnove naknadnog vrednovanja dužničkih vrijednosnih papira po fer vrijednosti kroz ostalu sveobuhvatnu dobit</t>
  </si>
  <si>
    <t>6. Promjene fer vrijednosti vremenske vrijednosti opcije</t>
  </si>
  <si>
    <t>7. Promjene fer vrijednosti terminskih elemenata terminskih ugovora</t>
  </si>
  <si>
    <t>8. Ostale stavke koje je moguće reklasificirati u dobit ili gubitak</t>
  </si>
  <si>
    <t>9. Porez na dobit koji se odnosi na stavke koje je moguće reklasificirati u dobit ili gubitak</t>
  </si>
  <si>
    <r>
      <t xml:space="preserve">VI. SVEOBUHVATNA DOBIT ILI GUBITAK RAZDOBLJA </t>
    </r>
    <r>
      <rPr>
        <sz val="9"/>
        <rFont val="Arial"/>
        <family val="2"/>
        <charset val="238"/>
      </rPr>
      <t>(AOP 078+097)</t>
    </r>
  </si>
  <si>
    <r>
      <t xml:space="preserve">VI. SVEOBUHVATNA DOBIT ILI GUBITAK RAZDOBLJA </t>
    </r>
    <r>
      <rPr>
        <sz val="9"/>
        <color indexed="18"/>
        <rFont val="Arial"/>
        <family val="2"/>
        <charset val="238"/>
      </rPr>
      <t>(AOP 100+101)</t>
    </r>
  </si>
  <si>
    <t xml:space="preserve">  5. Ostali novčani primici od poslovnih aktivnosti</t>
  </si>
  <si>
    <t xml:space="preserve">  I. Ukupno novčani primici od poslovnih aktivnosti (AOP 001 do 005)</t>
  </si>
  <si>
    <t xml:space="preserve">  1. Novčani izdaci dobavljačima</t>
  </si>
  <si>
    <t xml:space="preserve">  2. Novčani izdaci za zaposlene</t>
  </si>
  <si>
    <t xml:space="preserve">  3. Novčani izdaci za osiguranje za naknade šteta</t>
  </si>
  <si>
    <t xml:space="preserve">  4. Novčani izdaci za kamate</t>
  </si>
  <si>
    <t xml:space="preserve">  5. Plaćeni porez na dobit</t>
  </si>
  <si>
    <t xml:space="preserve">  6. Ostali novčani izdaci od poslovnih aktivnosti</t>
  </si>
  <si>
    <t xml:space="preserve">  II. Ukupno novčani izdaci od poslovnih aktivnosti (AOP 007 do 012)</t>
  </si>
  <si>
    <r>
      <t xml:space="preserve">A) NETO NOVČANI TOKOVI OD POSLOVNIH AKTIVNOSTI </t>
    </r>
    <r>
      <rPr>
        <sz val="9"/>
        <color indexed="18"/>
        <rFont val="Arial"/>
        <family val="2"/>
        <charset val="238"/>
      </rPr>
      <t>(AOP 006  + 013)</t>
    </r>
  </si>
  <si>
    <r>
      <t xml:space="preserve">III. Ukupno novčani primici od investicijskih aktivnosti </t>
    </r>
    <r>
      <rPr>
        <sz val="9"/>
        <rFont val="Arial"/>
        <family val="2"/>
        <charset val="238"/>
      </rPr>
      <t>(AOP 015 do 020)</t>
    </r>
  </si>
  <si>
    <t xml:space="preserve"> 3. Novčani izdaci s osnove danih zajmova i štednih uloga</t>
  </si>
  <si>
    <r>
      <t xml:space="preserve">IV. Ukupno novčani izdaci od investicijskih aktivnosti </t>
    </r>
    <r>
      <rPr>
        <sz val="9"/>
        <rFont val="Arial"/>
        <family val="2"/>
        <charset val="238"/>
      </rPr>
      <t>(AOP 022 do 026)</t>
    </r>
  </si>
  <si>
    <r>
      <t xml:space="preserve">B) NETO NOVČANI TOKOVI OD INVESTICIJSKIH AKTIVNOSTI </t>
    </r>
    <r>
      <rPr>
        <sz val="9"/>
        <color indexed="18"/>
        <rFont val="Arial"/>
        <family val="2"/>
        <charset val="238"/>
      </rPr>
      <t>(AOP 021 + 027)</t>
    </r>
  </si>
  <si>
    <r>
      <t xml:space="preserve">V. Ukupno novčani primici od financijskih aktivnosti </t>
    </r>
    <r>
      <rPr>
        <sz val="9"/>
        <rFont val="Arial"/>
        <family val="2"/>
        <charset val="238"/>
      </rPr>
      <t>(AOP 029 do 032)</t>
    </r>
  </si>
  <si>
    <r>
      <t xml:space="preserve">VI. Ukupno novčani izdaci od financijskih aktivnosti </t>
    </r>
    <r>
      <rPr>
        <sz val="9"/>
        <rFont val="Arial"/>
        <family val="2"/>
        <charset val="238"/>
      </rPr>
      <t>(AOP 034 do 038)</t>
    </r>
  </si>
  <si>
    <r>
      <t xml:space="preserve">D) NETO POVEĆANJE ILI SMANJENJE NOVČANIH TOKOVA
     </t>
    </r>
    <r>
      <rPr>
        <sz val="9"/>
        <color indexed="18"/>
        <rFont val="Arial"/>
        <family val="2"/>
        <charset val="238"/>
      </rPr>
      <t>(AOP 014 + 028 + 040 + 041)</t>
    </r>
  </si>
  <si>
    <r>
      <t xml:space="preserve">F) NOVAC I NOVČANI EKVIVALENTI NA KRAJU RAZDOBLJA </t>
    </r>
    <r>
      <rPr>
        <sz val="9"/>
        <color indexed="18"/>
        <rFont val="Arial"/>
        <family val="2"/>
        <charset val="238"/>
      </rPr>
      <t>(AOP 042+043)</t>
    </r>
  </si>
  <si>
    <t>Fer vrijednost financijske imovine kroz ostalu sveobuhvatnu dobit (raspoloživa za prodaju)</t>
  </si>
  <si>
    <t>Ostale rezerve fer vrijednosti</t>
  </si>
  <si>
    <t>Tečajne razlike iz preračuna inozemnog poslovanja</t>
  </si>
  <si>
    <t>16</t>
  </si>
  <si>
    <t>18 (3 do 6 - 7
 + 8 do 17)</t>
  </si>
  <si>
    <t>20 (18+19)</t>
  </si>
  <si>
    <t>8. Dobitak ili gubitak s osnove naknadnog vrednovanja financijske imovine prema fer vrijednosti kroz ostalu sveobuhvatnu dobit (raspoloživa za prodaju)</t>
  </si>
  <si>
    <t>15. Smanjenje temeljnog (upisanog) kapitala (osim u postupku predstečajne nagodbe i nastalog reinvestiranjem dobiti)</t>
  </si>
  <si>
    <t>16. Smanjenje temeljnog (upisanog) kapitala u postupku predstečajne nagodbe</t>
  </si>
  <si>
    <t>17. Smanjenje temeljnog (upisanog) kapitala nastalog reinvestiranjem dobiti</t>
  </si>
  <si>
    <t>19. Uplate članova/dioničara</t>
  </si>
  <si>
    <t>21. Ostale raspodjele i isplate članovima/dioničarima</t>
  </si>
  <si>
    <t>22. Prijenos u pozicije rezervi po godišnjem rasporedu</t>
  </si>
  <si>
    <t>23. Povećanje rezervi u postupku predstečajne nagodbe</t>
  </si>
  <si>
    <r>
      <t xml:space="preserve">24. Stanje na zadnji dan izvještajnog razdoblja prethodne poslovne godine </t>
    </r>
    <r>
      <rPr>
        <sz val="8"/>
        <rFont val="Arial"/>
        <family val="2"/>
        <charset val="238"/>
      </rPr>
      <t>(04 do 23)</t>
    </r>
  </si>
  <si>
    <r>
      <t xml:space="preserve">  II. SVEOBUHVATNA DOBIT ILI GUBITAK PRETHODNOG
      RAZDOBLJA </t>
    </r>
    <r>
      <rPr>
        <sz val="8"/>
        <color indexed="18"/>
        <rFont val="Arial"/>
        <family val="2"/>
        <charset val="238"/>
      </rPr>
      <t>(AOP 05+25)</t>
    </r>
  </si>
  <si>
    <r>
      <t xml:space="preserve">III. TRANSAKCIJE S VLASNICIMA PRETHODNOG RAZDOBLJA
     PRIZNATE DIREKTNO U KAPITALU </t>
    </r>
    <r>
      <rPr>
        <sz val="8"/>
        <color indexed="18"/>
        <rFont val="Arial"/>
        <family val="2"/>
        <charset val="238"/>
      </rPr>
      <t>(AOP 15 do 23)</t>
    </r>
  </si>
  <si>
    <r>
      <t xml:space="preserve">4. Stanje na dan početka  tekuće poslovne godine (prepravljeno) </t>
    </r>
    <r>
      <rPr>
        <sz val="8"/>
        <rFont val="Arial"/>
        <family val="2"/>
        <charset val="238"/>
      </rPr>
      <t>(AOP 28 do 30)</t>
    </r>
  </si>
  <si>
    <t>20. Isplata udjela u dobiti/dividende</t>
  </si>
  <si>
    <t>22. Prijenos po godišnjem rasporedu</t>
  </si>
  <si>
    <r>
      <t xml:space="preserve">24. Stanje na zadnji dan izvještajnog razdoblja tekuće poslovne godine </t>
    </r>
    <r>
      <rPr>
        <sz val="8"/>
        <rFont val="Arial"/>
        <family val="2"/>
        <charset val="238"/>
      </rPr>
      <t>(AOP 31 do 50)</t>
    </r>
  </si>
  <si>
    <r>
      <t xml:space="preserve">   I. OSTALA SVEOBUHVATNA DOBIT TEKUĆEG 
      RAZDOBLJA, UMANJENO ZA POREZE </t>
    </r>
    <r>
      <rPr>
        <sz val="8"/>
        <color indexed="18"/>
        <rFont val="Arial"/>
        <family val="2"/>
        <charset val="238"/>
      </rPr>
      <t>(AOP 33 do 41)</t>
    </r>
  </si>
  <si>
    <r>
      <t xml:space="preserve">  II. SVEOBUHVATNA DOBIT ILI GUBITAK TEKUĆEG
      RAZDOBLJA </t>
    </r>
    <r>
      <rPr>
        <sz val="8"/>
        <color indexed="18"/>
        <rFont val="Arial"/>
        <family val="2"/>
        <charset val="238"/>
      </rPr>
      <t>(AOP 32 + 52)</t>
    </r>
  </si>
  <si>
    <r>
      <t xml:space="preserve">III. TRANSAKCIJE S VLASNICIMA TEKUĆEG RAZDOBLJA 
      PRIZNATE DIREKTNO U KAPITALU </t>
    </r>
    <r>
      <rPr>
        <sz val="8"/>
        <color indexed="18"/>
        <rFont val="Arial"/>
        <family val="2"/>
        <charset val="238"/>
      </rPr>
      <t>(AOP 42 do 50)</t>
    </r>
  </si>
  <si>
    <t xml:space="preserve">II. OSTALA SVEOBUHVATNA DOBIT/GUBITAK PRIJE POREZA (AOP 80 +  87)   </t>
  </si>
  <si>
    <t>IV. Stavke koje je moguće reklasificirati u dobit ili gubitak (AOP 088 do 095)</t>
  </si>
  <si>
    <t>V. NETO OSTALA SVEOBUHVATNA DOBIT ILI GUBITAK (AOP 080+087 - 086 - 096)</t>
  </si>
  <si>
    <t xml:space="preserve">    2. Materijalni troškovi (AOP 010 do 012)</t>
  </si>
  <si>
    <t xml:space="preserve">   3. Troškovi osoblja (AOP 014 do 016)</t>
  </si>
  <si>
    <t xml:space="preserve">   6. Vrijednosna usklađenja (AOP 020+021)</t>
  </si>
  <si>
    <t xml:space="preserve">   7. Rezerviranja (AOP 023 do 028)</t>
  </si>
  <si>
    <t>III. Stavke koje neće biti reklasificirane u dobit ili gubitak (AOP 081 do 085)</t>
  </si>
  <si>
    <r>
      <t xml:space="preserve">C) NETO NOVČANI TOKOVI OD FINANCIJSKIH AKTIVNOSTI </t>
    </r>
    <r>
      <rPr>
        <sz val="9"/>
        <color indexed="18"/>
        <rFont val="Arial"/>
        <family val="2"/>
        <charset val="238"/>
      </rPr>
      <t>(AOP 033+039)</t>
    </r>
  </si>
  <si>
    <t>V. REZERVE FER VRIJEDNOSTI I OSTALO (AOP 078 do 082)</t>
  </si>
  <si>
    <t xml:space="preserve">     1. Fer vrijednost financijske imovine kroz ostalu sveobuhvatnu dobit (odnosno raspoložive za prodaju)</t>
  </si>
  <si>
    <t>u eurima</t>
  </si>
  <si>
    <t>03075281</t>
  </si>
  <si>
    <t>040001061</t>
  </si>
  <si>
    <t>3157003OO9IA06S5FS61</t>
  </si>
  <si>
    <t>82023167977</t>
  </si>
  <si>
    <t>3309</t>
  </si>
  <si>
    <t>ADRIS GRUPA d. d.</t>
  </si>
  <si>
    <t>Rovinj</t>
  </si>
  <si>
    <t>Obala Vladimira Nazora 1</t>
  </si>
  <si>
    <t>postmaster@adris.hr</t>
  </si>
  <si>
    <t>www.adris.hr</t>
  </si>
  <si>
    <t>MAISTRA d. d.</t>
  </si>
  <si>
    <t>Rovinj, Obala Vladimira Nazora 6</t>
  </si>
  <si>
    <t>01919016</t>
  </si>
  <si>
    <t>CROMARIS d. d.</t>
  </si>
  <si>
    <t>Zadar, Gaženička cesta 4/b</t>
  </si>
  <si>
    <t>02561077</t>
  </si>
  <si>
    <t>CROATIA osiguranje d. d.</t>
  </si>
  <si>
    <t>Zagreb, Vatroslava Jagića 33</t>
  </si>
  <si>
    <t>03276147</t>
  </si>
  <si>
    <t>ABILIA d. o. o.</t>
  </si>
  <si>
    <t>Rovinj, Obala Vladimira Nazora 1</t>
  </si>
  <si>
    <t>01788493</t>
  </si>
  <si>
    <t>Palinec, Vitomir</t>
  </si>
  <si>
    <t>052 801 118</t>
  </si>
  <si>
    <t>BILJEŠKE UZ FINANCIJSKE IZVJEŠTAJE - TFI</t>
  </si>
  <si>
    <t>a)</t>
  </si>
  <si>
    <t>Internet stranicama Izdavatelja (www.adris.hr).</t>
  </si>
  <si>
    <t>b)</t>
  </si>
  <si>
    <t>c)</t>
  </si>
  <si>
    <t>Iste računovodstvene politike i metode se primjenjuju prilikom sastavljanja financijskih izvještaja za tromjesečno izvještajno razdoblje kao i u posljednjim godišnjim financijskim izvještajima.</t>
  </si>
  <si>
    <t>d)</t>
  </si>
  <si>
    <t>e)</t>
  </si>
  <si>
    <t>f):</t>
  </si>
  <si>
    <t>1.</t>
  </si>
  <si>
    <t>Naziv:</t>
  </si>
  <si>
    <t>Obala Vladimira Nazora 1, Rovinj</t>
  </si>
  <si>
    <t>Pravni oblik:</t>
  </si>
  <si>
    <t>dioničko društvo</t>
  </si>
  <si>
    <t>Država osnivanja:</t>
  </si>
  <si>
    <t>Republika Hrvatska</t>
  </si>
  <si>
    <t>MBS:</t>
  </si>
  <si>
    <t>OIB:</t>
  </si>
  <si>
    <t>2.</t>
  </si>
  <si>
    <t>Skraćeni financijski izvještaji Društva i Grupe sastavljeni su sukladno Međunarodnom računovodstvenom standardu 34 - Financijsko izvještavanje za razdoblja tijekom godine.</t>
  </si>
  <si>
    <t>Skraćeni financijski izvještaji ne sadrže sve podatke i objave koji su obvezni za godišnje financijske izvještaje te ih se treba čitati zajedno sa zadnje objavljenim godišnjim financijskim izvještajima.</t>
  </si>
  <si>
    <t>3.</t>
  </si>
  <si>
    <t>4.</t>
  </si>
  <si>
    <t>5.</t>
  </si>
  <si>
    <t>6.</t>
  </si>
  <si>
    <t>Prosječan broj zaposlenih tijekom poslovne godine:</t>
  </si>
  <si>
    <t>7.</t>
  </si>
  <si>
    <t>8.</t>
  </si>
  <si>
    <t>9.</t>
  </si>
  <si>
    <t>10.</t>
  </si>
  <si>
    <t>11.</t>
  </si>
  <si>
    <t>Grupa nema potvrda o sudjelovanju, konvertibilnih zadužnica, jamstava, opcija ili sličnih vrijednosnica ili prava.</t>
  </si>
  <si>
    <t>12.</t>
  </si>
  <si>
    <t>Grupa nema udjela u društvima s neograničenom odgovornosti.</t>
  </si>
  <si>
    <t>13.</t>
  </si>
  <si>
    <t>Izdavatelj je krajnja matica te nije kontrolirani član druge grupe.</t>
  </si>
  <si>
    <t>Izdavatelj kao krajnja matica sastavlja konsolidirane financijske izvještaje koji su objavljeni na Internet stranicama Izdavatelja (www.adris.hr).</t>
  </si>
  <si>
    <t>14.</t>
  </si>
  <si>
    <t>15.</t>
  </si>
  <si>
    <t>Izdavatelj sastavlja nerevidirane kvartalne konsolidirane financijske izvještaje koji su dostupni na Internet stranicama Izdavatelja (www.adris.hr).</t>
  </si>
  <si>
    <t>16.</t>
  </si>
  <si>
    <t>Grupa nema materijalnih aranžmana sa društvima koja nisu uključena u bilancu.</t>
  </si>
  <si>
    <t>17.</t>
  </si>
  <si>
    <t>Tablica usklade TFI financijskog izvještaja i nerevidiranog MSFI financijskog izvještaja (iznosi su u tisućama eura):</t>
  </si>
  <si>
    <t>Stavka RDG-a u MSFI</t>
  </si>
  <si>
    <t>Iznos</t>
  </si>
  <si>
    <t>Stavka RDG-a u TFI</t>
  </si>
  <si>
    <t>Poslovni prihodi</t>
  </si>
  <si>
    <t>Prihodi od prodaje (izvan grupe)</t>
  </si>
  <si>
    <t>Ostali poslovni prihodi (izvan grupe)</t>
  </si>
  <si>
    <t>Ostali dobici</t>
  </si>
  <si>
    <t>Ostali vanjski troškovi</t>
  </si>
  <si>
    <t>Ukupno vanjske usluge</t>
  </si>
  <si>
    <t>Troškovi zaposlenih</t>
  </si>
  <si>
    <t>Troškovi osoblja</t>
  </si>
  <si>
    <t>Rezerviranja za mirovine, otpremnine i slične obveze</t>
  </si>
  <si>
    <t>Amortizacija i vrijednosna usklađenja</t>
  </si>
  <si>
    <t>Amortizacija</t>
  </si>
  <si>
    <t>Vrijednosna usklađenja dugotrajne imovine osim financijske imovine</t>
  </si>
  <si>
    <t>Ostali poslovni rashodi</t>
  </si>
  <si>
    <t>Ostali troškovi</t>
  </si>
  <si>
    <t>Ostali gubici</t>
  </si>
  <si>
    <t>Stavka bilance u MSFI</t>
  </si>
  <si>
    <t>Nekretnine, postrojenja i oprema</t>
  </si>
  <si>
    <t>Materijalna imovina</t>
  </si>
  <si>
    <t>Ulaganja u nekretnine</t>
  </si>
  <si>
    <t>Dugotrajni dužnički VP po amortiziranom trošku</t>
  </si>
  <si>
    <t>Dugotrajna financijska imovina</t>
  </si>
  <si>
    <t>Dugotrajna financijska imovina po FV kroz OSD</t>
  </si>
  <si>
    <t>Dugotrajna financijska imovina po FV kroz RDG</t>
  </si>
  <si>
    <t>Ulaganja u pridružena društva i zajedničke poduhvate</t>
  </si>
  <si>
    <t>Dugotrajni depoziti</t>
  </si>
  <si>
    <t>Kratkotrajna potraživanja iz poslovanja i ostala potraživanja</t>
  </si>
  <si>
    <t>Potraživanja (kratkotrajna)</t>
  </si>
  <si>
    <t>Potraživanja po osnovi poreza na dobit</t>
  </si>
  <si>
    <t>Plaćeni troškovi budućeg razdoblja i obračunati prihodi</t>
  </si>
  <si>
    <t>Kratkotrajni dužnički VP po amortiziranom trošku</t>
  </si>
  <si>
    <t>Kratkotrajna financijska imovina</t>
  </si>
  <si>
    <t>Kratkotrajna financijska imovina po FV kroz OSD</t>
  </si>
  <si>
    <t>Kratkotrajna financijska imovina po FV kroz RDG</t>
  </si>
  <si>
    <t>Depoziti</t>
  </si>
  <si>
    <t>Krediti (dugoročni)</t>
  </si>
  <si>
    <t>Obveze za zajmove, depozite i slično (dugoročne)</t>
  </si>
  <si>
    <t>Obveze prema bankama i drugim financijskim institucijama (dugoročne)</t>
  </si>
  <si>
    <t>Dugoročna rezerviranja</t>
  </si>
  <si>
    <t>Rezerviranja</t>
  </si>
  <si>
    <t>Kratkoročna rezerviranja</t>
  </si>
  <si>
    <t>Ostale dugoročne obveze</t>
  </si>
  <si>
    <t>Dugoročne obveze prema dobavljačima i ostale obveze</t>
  </si>
  <si>
    <t>Ostale financijske obveze (dugoročne)</t>
  </si>
  <si>
    <t>Posudbe (kratkoročne)</t>
  </si>
  <si>
    <t>Obveze prema bankama i drugim financijskim institucijama (kratkoročne)</t>
  </si>
  <si>
    <t>Obveze prema dobavljačima i ostale obveze (kratkoročne)</t>
  </si>
  <si>
    <t>Obveze za predujmove</t>
  </si>
  <si>
    <t>Ugovorne obveze</t>
  </si>
  <si>
    <t>Obveze prema dobavljačima</t>
  </si>
  <si>
    <t>Obveza za porez na dobit</t>
  </si>
  <si>
    <t>Obveze prema zaposlenicima</t>
  </si>
  <si>
    <t>Ostale kratkoročne financijske obveze</t>
  </si>
  <si>
    <t>Obveze za poreze, doprinose i slična davanja</t>
  </si>
  <si>
    <t>Obveze s osnove udjela u rezultatu</t>
  </si>
  <si>
    <t>Ostale kratkoročne obveze</t>
  </si>
  <si>
    <t>Odgođeno plaćanje troškova i prihod budućeg razdoblja</t>
  </si>
  <si>
    <t>Obveznik: ADRIS GRUPA d. d.</t>
  </si>
  <si>
    <t>Obveznik:  ADRIS GRUPA d. d.</t>
  </si>
  <si>
    <t>HUP-ZAGREB d.d.</t>
  </si>
  <si>
    <t>Zagreb, Trg Krešimira Ćosića 9</t>
  </si>
  <si>
    <t>080022720</t>
  </si>
  <si>
    <t>UKUPNO</t>
  </si>
  <si>
    <t>Razlika</t>
  </si>
  <si>
    <t>Objašnjenje</t>
  </si>
  <si>
    <t>Prihodi od ugovora o osiguranju</t>
  </si>
  <si>
    <t>Neto rezultat ugovora o (pasivnom) reosiguranju</t>
  </si>
  <si>
    <t>Rashodi od ugovora o osiguranju</t>
  </si>
  <si>
    <t>Sirovine i materijal</t>
  </si>
  <si>
    <t>Energija</t>
  </si>
  <si>
    <t>Troškovi sirovina i materijala</t>
  </si>
  <si>
    <t>Klasifikacijske razlike u strukturi RDG-a uslijed primjene MSFI 17</t>
  </si>
  <si>
    <t>Imovina iz ugovora o reosiguranju</t>
  </si>
  <si>
    <t>Imovina iz ugovora o osiguranju</t>
  </si>
  <si>
    <t>Obveze iz ugovora o reosiguranju</t>
  </si>
  <si>
    <t>Obveze iz ugovora o osiguranju</t>
  </si>
  <si>
    <t>Prihodi od kamata i ostali prihodi</t>
  </si>
  <si>
    <t>Dugotrajna biološka imovina</t>
  </si>
  <si>
    <t>Dugotrajna potraživanja za dane zajmove</t>
  </si>
  <si>
    <t>Kratkotrajna potraživanja za dane zajmove</t>
  </si>
  <si>
    <t>Dugoročne obveze prema za najmove</t>
  </si>
  <si>
    <t>Kratkoročne obveze za najmove</t>
  </si>
  <si>
    <t>ZELOVO d. o. o.</t>
  </si>
  <si>
    <t>Zagreb, Jurišićeva ulica 1/a</t>
  </si>
  <si>
    <t>080761932</t>
  </si>
  <si>
    <t>BABINDUB d. o. o.</t>
  </si>
  <si>
    <t>081271975</t>
  </si>
  <si>
    <t>ENCRO VOŠTANE d. o. o.</t>
  </si>
  <si>
    <t>081077159</t>
  </si>
  <si>
    <t>VRTAČA d. o. o.</t>
  </si>
  <si>
    <t>060359259</t>
  </si>
  <si>
    <t>Tijekom poslovne godine nije bilo upisa dionica u okviru odobrenog kapitala Izdavatelja.</t>
  </si>
  <si>
    <t>Pristup posljednjim godišnjim financijskim izvještajima je omogućen na Internet stranicama Izdavatelja (https://www.adris.hr/odnosi-s-javnoscu/odnosi-s-investitorima/financijska-izvjesca/2024-2/).</t>
  </si>
  <si>
    <t>Nije bilo značajnih događaja koji su nastupili nakon datuma bilance.</t>
  </si>
  <si>
    <t>stanje na dan 31.12.2025</t>
  </si>
  <si>
    <t>u razdoblju od 01.01.2025 do 31.12.2025</t>
  </si>
  <si>
    <t>u razdoblju od 01.01.2025. do 31.12.2025.</t>
  </si>
  <si>
    <t xml:space="preserve">BILJEŠKE UZ FINANCIJSKE IZVJEŠTAJE - TFI
(koji se sastavljaju za tromjesečna razdoblja)
Naziv izdavatelja:   ADRIS GRUPA d. d.
OIB:   82023167977
Izvještajno razdoblje: 01.01.-31.12.2025.
Bilješke uz financijske izvještaje za tromjesečna razdoblja uključuju:
a) objašnjenje poslovnih događaja koji su značajni za razumijevanje promjena u izvještaju o financijskog položaju i poslovnim rezultatima za izvještajno tromjesečno razdoblje izdavatelja u odnosu na zadnju poslovnu godinu, odnosno objavljuju se informacije vezane uz te događaje i ažuriraju odgovarajuće informacije objavljene u posljednjem godišnjem financijskom izvještaju (točke od 15. do 15C MRS 34 - Financijsko izvještavanje za razdoblja tijekom godine),
b) informacije gdje je omogućen pristup posljednjim godišnjim financijskim izvještajima, radi razumijevanja informacija objavljenih u bilješkama uz financijske izvještaje sastavljene za izvještajno tromjesečno razdoblje, 
c) izjava da se iste računovodstvene politike primjenjuju prilikom sastavljanja financijskih izvještaja za izvještajno tromjesečno razdoblje kao i u posljednjim godišnjim financijskim izvještajima ili, ako su te računovodstvene politike mijenjale, opis prirode i učinka promjene (točka 16.A (a) MRS 34- Financijsko izvještavanje za razdoblja tijekom godine),
d) objašnjenje poslovnih rezultata u slučaju da izdavatelj obavlja djelatnost sezonske prirode (točke 37. i 38. MRS 34- Financijsko izvještavanje za razdoblja tijekom godine) 
e) ostale objave koje propisuje MRS 34- Financijsko izvještavanje za razdoblja tijekom godine te
f) u bilješkama uz financijske izvještaje za tromjesečna razdoblja, osim gore navedenih informacija, objavljuju se i sljedeće informacije:
1. naziv, sjedište poduzetnika (adresa), pravni oblik poduzetnika, državu osnivanja, matični broj subjekta, osobni identifikacijski broj te, ako je primjenjivo, da je poduzetnik u likvidaciji, stečaju, skraćenom postupku prestanka ili izvanrednoj upravi
2. usvojene računovodstvene politike (samo naznaku je li došlo do promjene u odnosu na prethodno razdoblje)
3. ukupan iznos svih financijskih obveza, jamstava ili nepredviđenih izdataka koji nisu uključeni u bilancu, te naznaku prirode i oblika eventualno uspostavljenog stvarnog osiguranja koje je dano; sve obveze koje se odnose na mirovine poduzetnika unutar grupe ili društva povezana sudjelujućim interesom objavljuju se odvojeno
4. iznos i prirodu pojedinih stavki prihoda ili rashoda izuzetne veličine ili pojave
5. iznose koje poduzetnik duguje i koji dospijevaju nakon više od pet godina, kao i ukupna dugovanja poduzetnika pokrivena vrijednim osiguranjem koje je dao poduzetnik, uz naznaku vrste i oblika osiguranja
6. prosječan broj zaposlenih tijekom tekućeg razdoblja
7. ako je poduzetnik u poslovnoj godini sukladno propisima kapitalizirao trošak plaća djelomično ili u cijelosti, informaciju o iznosu ukupnog troška zaposlenih tijekom godine raščlanjenom na iznos koji je direktno teretio troškove razdoblja i iznos koji je kapitaliziran u vrijednost imovine tijekom razdoblja, na način da se za svaki dio posebno iskaže ukupni iznos neto plaća te iznos poreza, doprinosa iz plaća i doprinosa na plaće
8. ako su u bilanci priznata rezerviranja za odgođeni porez, stanja odgođenog poreza na kraju poslovne godine i kretanja tih stanja tijekom poslovne godine
9. naziv i sjedište svakog poduzetnika u kojem poduzetnik, bilo sam ili preko osobe koja djeluje u svoje ime ali za račun poduzetnika, drži sudjelujući udjel u kapitalu, iskazujući iznos kapitala koji se drži, iznos ukupnog kapitala i rezervi, i dobit ili gubitak posljednje poslovne godine predmetnog poduzetnika, a za koje su usvojeni godišnji financijski izvještaji; informacije u pogledu kapitala i rezervi i dobiti ili gubitka mogu se izostaviti u slučaju kada predmetni poduzetnik ne objavljuje svoju bilancu i nije pod kontrolom drugog poduzetnika
10. broj i nominalnu vrijednost, ili ako ne postoji nominalna vrijednost, knjigovodstvenu vrijednost dionica ili udjela upisanih tijekom poslovne godine u okviru odobrenog kapitala
11. postojanje bilo kakvih potvrda o sudjelovanju, konvertibilnih zadužnica, jamstava, opcija ili sličnih vrijednosnica ili prava, s naznakom njihovog broja i prava koja daju
12. naziv, sjedište te pravni oblik svakog poduzetnika u kojemu poduzetnik ima neograničenu odgovornost
13. naziv i sjedište poduzetnika koji sastavlja tromjesečni konsolidirani financijski izvještaj najveće grupe poduzetnika u kojoj poduzetnik sudjeluje kao kontrolirani član grupe
14. naziv i sjedište poduzetnika koji sastavlja tromjesečni konsolidirani financijski izvještaj najmanje grupe poduzetnika u kojoj poduzetnik sudjeluje kao kontrolirani član i koji je također uključen u grupu poduzetnika iz točke 13. 
15. mjesto na kojem je moguće dobiti primjerke tromjesečnih konsolidiranih financijskih izvještaja iz točaka 13. i 14., pod uvjetom da su dostupni
16. prirodu i poslovnu svrhu aranžmana poduzetnika koji nisu uključeni u bilancu i financijski utjecaj tih aranžmana na poduzetnika, pod uvjetom da su rizici ili koristi koji proizlaze iz takvih aranžmana materijalni i u mjeri u kojoj je objavljivanje takvih rizika ili koristi nužno za procjenu financijskog stanja poduzetnika
17. prirodu i financijski učinak značajnih događaja koji su nastupili nakon datuma bilance i nisu odraženi u računu dobiti i gubitka ili bilanci
</t>
  </si>
  <si>
    <t xml:space="preserve">Poslovni događaji značajni za razumijevanje promjena u izvještaju o financijskog položaju i poslovnim rezultatima objavljeni su u nerevidiranim kvartalnim financijskim izvještajima 31.12.2025. koji su objavljeni na </t>
  </si>
  <si>
    <t>Utjecaj sezonalnosti objašnjen je u nerevidiranim kvartalnim financijskim izvještajima 31.12.2025. objavljenim na Internet stranicama Izdavatelja (www.adris.hr).</t>
  </si>
  <si>
    <t xml:space="preserve">Ostale objave koje propisuje MRS 34 - Financijsko izvještavanje za razdoblja tijekom godine navedene su u nerevidiranim kvartalnim financijskim izvještajima 31.12.2025. objavljenim na </t>
  </si>
  <si>
    <t>Dodatne informacije su objavljene u bilješci 2. nerevidiranih kvartalnih financijskih izvještaja 31.12.2025. objavljenih na Internet stranicama Izdavatelja (www.adris.hr).</t>
  </si>
  <si>
    <t>Detalji su navedeni u nerevidiranim kvartalnim financijskim izvještajima 31.12.2025. objavljenim na Internet stranicama Izdavatelja (www.adris.hr).</t>
  </si>
  <si>
    <t>Detalji o dugovanjima koja dospijevaju nakon više od pet godina objavljeni su u bilješci 11. nerevidiranog kvartalnog financijskog izvještaja 31.12.2025. koji je objavljen na Internet stranicama Izdavatelja (www.adris.hr).</t>
  </si>
  <si>
    <t>Stanje odgođenih poreza je prikazano u nerevidiranim kvartalnim financijskim izvještajima 31.12.2025. objavljenim na Internet stranicama Izdavatelja (www.adris.hr).</t>
  </si>
  <si>
    <t>Detalji su navedeni u bilješci 1. nerevidiranih kvartalnih financijskih izvještaja 31.12.2025. objavljenim na Internet stranicama Izdavatelja (www.adris.hr).</t>
  </si>
  <si>
    <t>Grupa na dan datum bilance ima preuzete obveze za buduća ulaganja u iznosu od 25 mil. eura temeljem obvezujućih ponuda za ulaganja u alternativne investicijske fondove.</t>
  </si>
  <si>
    <t>Za osiguranje plaćanja po dijelu kredita odobrenih od strane banaka i ostalih kreditora za nekoliko ovisnih društava upisane su hipoteke na imovinu i to na zemljište i zgrade u vrijednosti od 265.043 tisuće eura.</t>
  </si>
  <si>
    <t xml:space="preserve">Grupa je u tekućem izvještajnom razdoblju kapitalizirala troškove neto plaća u iznosu 97 tisuća EUR, troškove doprinosa iz plaća u iznosu od 27,9 tisuća EUR, troškove poreza i prireza iz plaća u iznosu od 19,2 tisuća EUR, </t>
  </si>
  <si>
    <t>troškove doprinosa na plaće u iznosu 18,2 tisuća EUR te ostalih troškova zaposlenih u iznosu od 2 tisuće EU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9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&quot;kn&quot;_-;\-* #,##0.00\ &quot;kn&quot;_-;_-* &quot;-&quot;??\ &quot;kn&quot;_-;_-@_-"/>
    <numFmt numFmtId="165" formatCode="000"/>
    <numFmt numFmtId="166" formatCode="00"/>
    <numFmt numFmtId="167" formatCode="_(* #,##0.0_);_(* \(#,##0.0\);_(* &quot;-&quot;?_);@_)"/>
    <numFmt numFmtId="168" formatCode="_-* #,##0.00\ _k_n_-;\-* #,##0.00\ _k_n_-;_-* &quot;-&quot;??\ _k_n_-;_-@_-"/>
    <numFmt numFmtId="169" formatCode="0.0%"/>
    <numFmt numFmtId="170" formatCode="_-* #,##0.00\ _K_M_-;\-* #,##0.00\ _K_M_-;_-* &quot;-&quot;??\ _K_M_-;_-@_-"/>
    <numFmt numFmtId="171" formatCode="_-* #,##0.00\ _д_е_н_._-;\-* #,##0.00\ _д_е_н_._-;_-* &quot;-&quot;??\ _д_е_н_._-;_-@_-"/>
    <numFmt numFmtId="172" formatCode="[Red][=1]&quot;Error&quot;;&quot;OK&quot;"/>
    <numFmt numFmtId="173" formatCode="_-* #,##0.00\ _k_n_-;\-* #,##0.00\ _k_n_-;_-* \-??\ _k_n_-;_-@_-"/>
    <numFmt numFmtId="174" formatCode="_(\$* #,##0_);_(\$* \(#,##0\);_(\$* &quot;-&quot;_);_(@_)"/>
    <numFmt numFmtId="175" formatCode="_-* #,##0.00\ _D_i_n_._-;\-* #,##0.00\ _D_i_n_._-;_-* &quot;-&quot;??\ _D_i_n_._-;_-@_-"/>
    <numFmt numFmtId="176" formatCode="_-* #,##0.00\ _H_R_D_-;\-* #,##0.00\ _H_R_D_-;_-* &quot;-&quot;??\ _H_R_D_-;_-@_-"/>
    <numFmt numFmtId="177" formatCode="\$#,##0_);\(\$#,##0\)"/>
    <numFmt numFmtId="178" formatCode="\$#,##0_);&quot;($&quot;#,##0\)"/>
    <numFmt numFmtId="179" formatCode="#,##0&quot;   dana&quot;"/>
    <numFmt numFmtId="180" formatCode="m\o\n\th\ d\,\ yyyy"/>
    <numFmt numFmtId="181" formatCode="m&quot;ont&quot;h\ d&quot;, &quot;yyyy"/>
    <numFmt numFmtId="182" formatCode="#,##0.00&quot;DM&quot;;\-#,##0.00&quot;DM&quot;"/>
    <numFmt numFmtId="183" formatCode="_-* #,##0.00\ _D_M_-;\-* #,##0.00\ _D_M_-;_-* &quot;-&quot;??\ _D_M_-;_-@_-"/>
    <numFmt numFmtId="184" formatCode="_-* #,##0.00\ [$€]_-;\-* #,##0.00\ [$€]_-;_-* &quot;-&quot;??\ [$€]_-;_-@_-"/>
    <numFmt numFmtId="185" formatCode="#,#00"/>
    <numFmt numFmtId="186" formatCode="#.00"/>
    <numFmt numFmtId="187" formatCode="#,##0&quot;   godina&quot;"/>
    <numFmt numFmtId="188" formatCode="#,"/>
    <numFmt numFmtId="189" formatCode="#."/>
    <numFmt numFmtId="190" formatCode="_(* #,##0_);_(* \(#,##0\);_(* &quot;-&quot;_);@_)"/>
    <numFmt numFmtId="191" formatCode="0.00_)"/>
    <numFmt numFmtId="192" formatCode="#,##0.0;[Red]#,##0.0"/>
    <numFmt numFmtId="193" formatCode="#,##0\ ;\(#,##0\)"/>
    <numFmt numFmtId="194" formatCode="#,##0.00\ ;\(#,##0.00\)"/>
    <numFmt numFmtId="195" formatCode="0%_);\(0%\)"/>
    <numFmt numFmtId="196" formatCode="#,##0,"/>
    <numFmt numFmtId="197" formatCode="#,##0&quot;DM&quot;;[Red]\-#,##0&quot;DM&quot;"/>
    <numFmt numFmtId="198" formatCode="_-* #,##0.00_D_M_-;\-* #,##0.00_D_M_-;_-* &quot;-&quot;??_D_M_-;_-@_-"/>
    <numFmt numFmtId="199" formatCode="_-* #,##0_D_M_-;\-* #,##0_D_M_-;_-* &quot;-&quot;_D_M_-;_-@_-"/>
    <numFmt numFmtId="200" formatCode="_-* #,##0_D_M_-;\-* #,##0_D_M_-;_-* \-_D_M_-;_-@_-"/>
  </numFmts>
  <fonts count="238">
    <font>
      <sz val="10"/>
      <name val="Arial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8"/>
      <name val="Arial"/>
      <family val="2"/>
      <charset val="238"/>
    </font>
    <font>
      <b/>
      <sz val="9"/>
      <name val="Arial"/>
      <family val="2"/>
      <charset val="238"/>
    </font>
    <font>
      <sz val="9"/>
      <name val="Arial"/>
      <family val="2"/>
      <charset val="238"/>
    </font>
    <font>
      <b/>
      <sz val="10"/>
      <name val="Arial"/>
      <family val="2"/>
      <charset val="238"/>
    </font>
    <font>
      <sz val="10"/>
      <color indexed="8"/>
      <name val="Arial"/>
      <family val="2"/>
      <charset val="238"/>
    </font>
    <font>
      <b/>
      <sz val="12"/>
      <name val="Arial"/>
      <family val="2"/>
      <charset val="238"/>
    </font>
    <font>
      <b/>
      <sz val="8"/>
      <color indexed="9"/>
      <name val="Arial"/>
      <family val="2"/>
      <charset val="238"/>
    </font>
    <font>
      <u/>
      <sz val="10"/>
      <color indexed="12"/>
      <name val="Arial"/>
      <family val="2"/>
      <charset val="238"/>
    </font>
    <font>
      <sz val="10"/>
      <name val="Arial"/>
      <family val="2"/>
      <charset val="238"/>
    </font>
    <font>
      <b/>
      <sz val="9"/>
      <color indexed="18"/>
      <name val="Arial"/>
      <family val="2"/>
      <charset val="238"/>
    </font>
    <font>
      <b/>
      <sz val="7"/>
      <color indexed="9"/>
      <name val="Arial"/>
      <family val="2"/>
      <charset val="238"/>
    </font>
    <font>
      <sz val="9"/>
      <color indexed="18"/>
      <name val="Arial"/>
      <family val="2"/>
      <charset val="238"/>
    </font>
    <font>
      <b/>
      <sz val="9"/>
      <color indexed="62"/>
      <name val="Arial"/>
      <family val="2"/>
      <charset val="238"/>
    </font>
    <font>
      <sz val="9"/>
      <color indexed="62"/>
      <name val="Arial"/>
      <family val="2"/>
      <charset val="238"/>
    </font>
    <font>
      <sz val="9"/>
      <color indexed="12"/>
      <name val="Arial"/>
      <family val="2"/>
      <charset val="238"/>
    </font>
    <font>
      <b/>
      <sz val="8"/>
      <name val="Arial"/>
      <family val="2"/>
      <charset val="238"/>
    </font>
    <font>
      <b/>
      <sz val="7"/>
      <name val="Arial"/>
      <family val="2"/>
      <charset val="238"/>
    </font>
    <font>
      <b/>
      <sz val="8"/>
      <color indexed="18"/>
      <name val="Arial"/>
      <family val="2"/>
      <charset val="238"/>
    </font>
    <font>
      <i/>
      <sz val="9"/>
      <name val="Arial"/>
      <family val="2"/>
      <charset val="238"/>
    </font>
    <font>
      <sz val="8"/>
      <color indexed="18"/>
      <name val="Arial"/>
      <family val="2"/>
      <charset val="238"/>
    </font>
    <font>
      <sz val="8"/>
      <color indexed="12"/>
      <name val="Arial"/>
      <family val="2"/>
      <charset val="238"/>
    </font>
    <font>
      <sz val="9"/>
      <color theme="4"/>
      <name val="Arial"/>
      <family val="2"/>
      <charset val="238"/>
    </font>
    <font>
      <b/>
      <sz val="12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b/>
      <sz val="12"/>
      <color theme="1"/>
      <name val="Arial Rounded MT Bold"/>
      <family val="2"/>
    </font>
    <font>
      <b/>
      <sz val="11"/>
      <name val="Arial"/>
      <family val="2"/>
      <charset val="238"/>
    </font>
    <font>
      <sz val="11"/>
      <name val="Arial"/>
      <family val="2"/>
      <charset val="238"/>
    </font>
    <font>
      <sz val="10"/>
      <name val="Times New Roman"/>
      <family val="1"/>
      <charset val="238"/>
    </font>
    <font>
      <sz val="11"/>
      <name val="Calibri"/>
      <family val="2"/>
      <charset val="238"/>
      <scheme val="minor"/>
    </font>
    <font>
      <sz val="11"/>
      <color theme="0"/>
      <name val="Arial"/>
      <family val="2"/>
      <charset val="238"/>
    </font>
    <font>
      <sz val="11"/>
      <color theme="0"/>
      <name val="Calibri"/>
      <family val="2"/>
      <charset val="238"/>
      <scheme val="minor"/>
    </font>
    <font>
      <b/>
      <sz val="8"/>
      <color theme="0"/>
      <name val="Arial"/>
      <family val="2"/>
      <charset val="238"/>
    </font>
    <font>
      <sz val="18"/>
      <color theme="3"/>
      <name val="Cambria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charset val="238"/>
      <scheme val="minor"/>
    </font>
    <font>
      <b/>
      <sz val="18"/>
      <color theme="3"/>
      <name val="Cambria"/>
      <family val="2"/>
      <charset val="238"/>
      <scheme val="major"/>
    </font>
    <font>
      <sz val="10"/>
      <name val="Arial CE"/>
      <charset val="238"/>
    </font>
    <font>
      <sz val="8"/>
      <name val="Arial"/>
      <family val="2"/>
    </font>
    <font>
      <sz val="11"/>
      <color theme="1"/>
      <name val="Calibri"/>
      <family val="2"/>
      <charset val="204"/>
      <scheme val="minor"/>
    </font>
    <font>
      <sz val="10"/>
      <name val="Helv"/>
    </font>
    <font>
      <sz val="10"/>
      <name val="Arial"/>
      <family val="2"/>
    </font>
    <font>
      <sz val="10"/>
      <color indexed="9"/>
      <name val="Arial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i/>
      <sz val="10"/>
      <name val="Arial"/>
      <family val="2"/>
    </font>
    <font>
      <sz val="10"/>
      <name val="Times New Roman CE"/>
      <charset val="238"/>
    </font>
    <font>
      <sz val="10"/>
      <name val="Times New Roman CE"/>
      <family val="1"/>
      <charset val="238"/>
    </font>
    <font>
      <sz val="11"/>
      <color indexed="8"/>
      <name val="Times New Roman"/>
      <family val="2"/>
      <charset val="238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Times New Roman"/>
      <family val="2"/>
      <charset val="238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8"/>
      <color indexed="12"/>
      <name val="Helv"/>
    </font>
    <font>
      <sz val="10"/>
      <name val="Geneva"/>
    </font>
    <font>
      <sz val="10"/>
      <name val="Geneva"/>
      <family val="2"/>
    </font>
    <font>
      <b/>
      <sz val="11"/>
      <color indexed="63"/>
      <name val="Calibri"/>
      <family val="2"/>
    </font>
    <font>
      <b/>
      <sz val="11"/>
      <color indexed="63"/>
      <name val="Calibri"/>
      <family val="2"/>
      <charset val="238"/>
    </font>
    <font>
      <sz val="11"/>
      <color indexed="20"/>
      <name val="Times New Roman"/>
      <family val="2"/>
      <charset val="238"/>
    </font>
    <font>
      <sz val="11"/>
      <color indexed="20"/>
      <name val="Calibri"/>
      <family val="2"/>
      <charset val="238"/>
    </font>
    <font>
      <sz val="11"/>
      <color indexed="20"/>
      <name val="Calibri"/>
      <family val="2"/>
    </font>
    <font>
      <sz val="11"/>
      <color rgb="FF9C0006"/>
      <name val="Calibri"/>
      <family val="2"/>
      <scheme val="minor"/>
    </font>
    <font>
      <sz val="9"/>
      <color rgb="FF9C0006"/>
      <name val="Arial"/>
      <family val="2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charset val="238"/>
    </font>
    <font>
      <b/>
      <sz val="8"/>
      <color indexed="24"/>
      <name val="Arial"/>
      <family val="2"/>
      <charset val="238"/>
    </font>
    <font>
      <b/>
      <sz val="9"/>
      <color indexed="24"/>
      <name val="Arial"/>
      <family val="2"/>
      <charset val="238"/>
    </font>
    <font>
      <b/>
      <sz val="11"/>
      <color indexed="24"/>
      <name val="Arial"/>
      <family val="2"/>
      <charset val="238"/>
    </font>
    <font>
      <b/>
      <sz val="11"/>
      <color indexed="52"/>
      <name val="Times New Roman"/>
      <family val="2"/>
      <charset val="238"/>
    </font>
    <font>
      <b/>
      <sz val="11"/>
      <color rgb="FFFA7D00"/>
      <name val="Calibri"/>
      <family val="2"/>
      <scheme val="minor"/>
    </font>
    <font>
      <b/>
      <sz val="11"/>
      <color indexed="9"/>
      <name val="Times New Roman"/>
      <family val="2"/>
      <charset val="238"/>
    </font>
    <font>
      <b/>
      <sz val="11"/>
      <color indexed="9"/>
      <name val="Calibri"/>
      <family val="2"/>
      <charset val="238"/>
    </font>
    <font>
      <b/>
      <sz val="11"/>
      <color indexed="9"/>
      <name val="Calibri"/>
      <family val="2"/>
    </font>
    <font>
      <b/>
      <sz val="11"/>
      <color theme="0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8"/>
      <color indexed="56"/>
      <name val="Arial"/>
      <family val="2"/>
    </font>
    <font>
      <sz val="12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8"/>
      <name val="Tahoma"/>
      <family val="2"/>
      <charset val="238"/>
    </font>
    <font>
      <sz val="12"/>
      <name val="HPaltino"/>
      <charset val="238"/>
    </font>
    <font>
      <sz val="9"/>
      <color theme="1"/>
      <name val="Calibri"/>
      <family val="2"/>
      <scheme val="minor"/>
    </font>
    <font>
      <sz val="12"/>
      <name val="Times New Roman"/>
      <family val="1"/>
      <charset val="238"/>
    </font>
    <font>
      <sz val="10"/>
      <name val="Arial"/>
      <family val="2"/>
      <charset val="204"/>
    </font>
    <font>
      <sz val="10"/>
      <name val="World East"/>
    </font>
    <font>
      <sz val="1"/>
      <color indexed="8"/>
      <name val="Courier"/>
      <family val="1"/>
      <charset val="238"/>
    </font>
    <font>
      <sz val="1"/>
      <color indexed="8"/>
      <name val="Courier New"/>
      <family val="3"/>
    </font>
    <font>
      <sz val="1"/>
      <color indexed="8"/>
      <name val="Courier New"/>
      <family val="1"/>
      <charset val="238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sz val="10"/>
      <color indexed="22"/>
      <name val="Helv"/>
      <charset val="238"/>
    </font>
    <font>
      <sz val="11"/>
      <color indexed="17"/>
      <name val="Calibri"/>
      <family val="2"/>
      <charset val="238"/>
    </font>
    <font>
      <sz val="11"/>
      <color indexed="17"/>
      <name val="Times New Roman"/>
      <family val="2"/>
      <charset val="238"/>
    </font>
    <font>
      <sz val="11"/>
      <color indexed="62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8"/>
      <name val="Calibri"/>
      <family val="2"/>
    </font>
    <font>
      <b/>
      <sz val="11"/>
      <color indexed="8"/>
      <name val="Calibri"/>
      <family val="2"/>
      <charset val="238"/>
    </font>
    <font>
      <i/>
      <sz val="11"/>
      <color indexed="23"/>
      <name val="Calibri"/>
      <family val="2"/>
    </font>
    <font>
      <i/>
      <sz val="11"/>
      <color indexed="23"/>
      <name val="Calibri"/>
      <family val="2"/>
      <charset val="238"/>
    </font>
    <font>
      <i/>
      <sz val="11"/>
      <color indexed="23"/>
      <name val="Times New Roman"/>
      <family val="2"/>
      <charset val="238"/>
    </font>
    <font>
      <i/>
      <sz val="11"/>
      <color rgb="FF7F7F7F"/>
      <name val="Calibri"/>
      <family val="2"/>
      <scheme val="minor"/>
    </font>
    <font>
      <i/>
      <sz val="9"/>
      <color rgb="FF7F7F7F"/>
      <name val="Calibri"/>
      <family val="2"/>
      <scheme val="minor"/>
    </font>
    <font>
      <u/>
      <sz val="10"/>
      <color indexed="20"/>
      <name val="Arial"/>
      <family val="2"/>
      <charset val="238"/>
    </font>
    <font>
      <u/>
      <sz val="10"/>
      <color rgb="FF7A1818"/>
      <name val="Georgia"/>
      <family val="1"/>
    </font>
    <font>
      <b/>
      <i/>
      <sz val="10"/>
      <name val="Times New Roman"/>
      <family val="1"/>
      <charset val="238"/>
    </font>
    <font>
      <sz val="11"/>
      <color indexed="17"/>
      <name val="Calibri"/>
      <family val="2"/>
    </font>
    <font>
      <sz val="11"/>
      <color rgb="FF006100"/>
      <name val="Calibri"/>
      <family val="2"/>
      <scheme val="minor"/>
    </font>
    <font>
      <sz val="9"/>
      <color rgb="FF006100"/>
      <name val="Arial"/>
      <family val="2"/>
    </font>
    <font>
      <b/>
      <sz val="10"/>
      <name val="Arial"/>
      <family val="2"/>
    </font>
    <font>
      <b/>
      <sz val="15"/>
      <color indexed="56"/>
      <name val="Times New Roman"/>
      <family val="2"/>
      <charset val="238"/>
    </font>
    <font>
      <b/>
      <sz val="15"/>
      <color indexed="56"/>
      <name val="Calibri"/>
      <family val="2"/>
      <charset val="238"/>
    </font>
    <font>
      <b/>
      <sz val="15"/>
      <color indexed="56"/>
      <name val="Calibri"/>
      <family val="2"/>
    </font>
    <font>
      <b/>
      <sz val="18"/>
      <name val="Arial"/>
      <family val="2"/>
      <charset val="238"/>
    </font>
    <font>
      <b/>
      <sz val="15"/>
      <color theme="3"/>
      <name val="Calibri"/>
      <family val="2"/>
      <scheme val="minor"/>
    </font>
    <font>
      <b/>
      <sz val="9"/>
      <color theme="3"/>
      <name val="Arial"/>
      <family val="2"/>
    </font>
    <font>
      <b/>
      <sz val="13"/>
      <color indexed="56"/>
      <name val="Times New Roman"/>
      <family val="2"/>
      <charset val="238"/>
    </font>
    <font>
      <b/>
      <sz val="13"/>
      <color indexed="56"/>
      <name val="Calibri"/>
      <family val="2"/>
      <charset val="238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9"/>
      <color theme="3"/>
      <name val="Cambria"/>
      <family val="2"/>
      <scheme val="major"/>
    </font>
    <font>
      <b/>
      <sz val="11"/>
      <color indexed="56"/>
      <name val="Times New Roman"/>
      <family val="2"/>
      <charset val="238"/>
    </font>
    <font>
      <b/>
      <sz val="11"/>
      <color indexed="56"/>
      <name val="Calibri"/>
      <family val="2"/>
      <charset val="238"/>
    </font>
    <font>
      <b/>
      <sz val="11"/>
      <color indexed="56"/>
      <name val="Calibri"/>
      <family val="2"/>
    </font>
    <font>
      <b/>
      <sz val="11"/>
      <color theme="3"/>
      <name val="Calibri"/>
      <family val="2"/>
      <scheme val="minor"/>
    </font>
    <font>
      <sz val="9"/>
      <color theme="3"/>
      <name val="Cambria"/>
      <family val="2"/>
      <scheme val="major"/>
    </font>
    <font>
      <b/>
      <sz val="1"/>
      <color indexed="8"/>
      <name val="Courier"/>
      <family val="1"/>
      <charset val="238"/>
    </font>
    <font>
      <b/>
      <sz val="1"/>
      <color indexed="8"/>
      <name val="Courier New"/>
      <family val="1"/>
      <charset val="238"/>
    </font>
    <font>
      <b/>
      <sz val="1"/>
      <color indexed="8"/>
      <name val="Courier"/>
      <family val="3"/>
    </font>
    <font>
      <b/>
      <sz val="1"/>
      <color indexed="8"/>
      <name val="Courier New"/>
      <family val="3"/>
    </font>
    <font>
      <b/>
      <sz val="1"/>
      <color indexed="8"/>
      <name val="Courier"/>
      <family val="1"/>
      <charset val="204"/>
    </font>
    <font>
      <u/>
      <sz val="10"/>
      <color indexed="12"/>
      <name val="CRO_Avant_Garde_II-Normal"/>
      <charset val="238"/>
    </font>
    <font>
      <u/>
      <sz val="10"/>
      <color theme="10"/>
      <name val="Arial"/>
      <family val="2"/>
      <charset val="238"/>
    </font>
    <font>
      <u/>
      <sz val="10"/>
      <color indexed="12"/>
      <name val="Times New Roman CE"/>
      <family val="1"/>
      <charset val="238"/>
    </font>
    <font>
      <u/>
      <sz val="10"/>
      <color indexed="12"/>
      <name val="Arial"/>
      <family val="2"/>
    </font>
    <font>
      <u/>
      <sz val="10"/>
      <color indexed="12"/>
      <name val="Times New Roman CE"/>
      <charset val="238"/>
    </font>
    <font>
      <u/>
      <sz val="9"/>
      <color theme="10"/>
      <name val="Calibri"/>
      <family val="2"/>
      <scheme val="minor"/>
    </font>
    <font>
      <sz val="11"/>
      <color indexed="62"/>
      <name val="Times New Roman"/>
      <family val="2"/>
      <charset val="238"/>
    </font>
    <font>
      <sz val="11"/>
      <color rgb="FF3F3F76"/>
      <name val="Calibri"/>
      <family val="2"/>
      <scheme val="minor"/>
    </font>
    <font>
      <sz val="9"/>
      <color rgb="FF3F3F76"/>
      <name val="Calibri"/>
      <family val="2"/>
      <scheme val="minor"/>
    </font>
    <font>
      <u/>
      <sz val="8"/>
      <name val="World East"/>
    </font>
    <font>
      <sz val="10"/>
      <name val="Book Antiqua"/>
      <family val="1"/>
      <charset val="238"/>
    </font>
    <font>
      <sz val="11"/>
      <color theme="0"/>
      <name val="Arial Narrow"/>
      <family val="2"/>
      <charset val="238"/>
    </font>
    <font>
      <b/>
      <sz val="11"/>
      <color indexed="63"/>
      <name val="Times New Roman"/>
      <family val="2"/>
      <charset val="238"/>
    </font>
    <font>
      <sz val="18"/>
      <name val="Times New Roman"/>
      <family val="1"/>
      <charset val="238"/>
    </font>
    <font>
      <b/>
      <sz val="13"/>
      <name val="Times New Roman"/>
      <family val="1"/>
      <charset val="238"/>
    </font>
    <font>
      <b/>
      <i/>
      <sz val="12"/>
      <name val="Times New Roman"/>
      <family val="1"/>
      <charset val="238"/>
    </font>
    <font>
      <i/>
      <sz val="12"/>
      <name val="Times New Roman"/>
      <family val="1"/>
      <charset val="238"/>
    </font>
    <font>
      <sz val="11"/>
      <name val="Times New Roman"/>
      <family val="1"/>
      <charset val="238"/>
    </font>
    <font>
      <sz val="11"/>
      <color indexed="52"/>
      <name val="Times New Roman"/>
      <family val="2"/>
      <charset val="238"/>
    </font>
    <font>
      <sz val="11"/>
      <color indexed="52"/>
      <name val="Calibri"/>
      <family val="2"/>
      <charset val="238"/>
    </font>
    <font>
      <sz val="11"/>
      <color indexed="52"/>
      <name val="Calibri"/>
      <family val="2"/>
    </font>
    <font>
      <sz val="11"/>
      <color rgb="FFFA7D00"/>
      <name val="Calibri"/>
      <family val="2"/>
      <scheme val="minor"/>
    </font>
    <font>
      <sz val="9"/>
      <color rgb="FFFA7D00"/>
      <name val="Calibri"/>
      <family val="2"/>
      <scheme val="minor"/>
    </font>
    <font>
      <sz val="8"/>
      <color indexed="8"/>
      <name val="Helv"/>
    </font>
    <font>
      <b/>
      <sz val="18"/>
      <color indexed="56"/>
      <name val="Cambria"/>
      <family val="2"/>
      <charset val="238"/>
    </font>
    <font>
      <b/>
      <sz val="18"/>
      <color indexed="56"/>
      <name val="Arial"/>
      <family val="2"/>
      <charset val="238"/>
    </font>
    <font>
      <sz val="11"/>
      <color indexed="60"/>
      <name val="Times New Roman"/>
      <family val="2"/>
      <charset val="238"/>
    </font>
    <font>
      <sz val="11"/>
      <color indexed="60"/>
      <name val="Calibri"/>
      <family val="2"/>
      <charset val="238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9"/>
      <color rgb="FF9C6500"/>
      <name val="Arial"/>
      <family val="2"/>
    </font>
    <font>
      <b/>
      <i/>
      <sz val="16"/>
      <name val="Helv"/>
    </font>
    <font>
      <sz val="10"/>
      <color theme="1"/>
      <name val="Calibri"/>
      <family val="2"/>
      <scheme val="minor"/>
    </font>
    <font>
      <sz val="10"/>
      <name val="MS Sans Serif"/>
      <family val="2"/>
      <charset val="238"/>
    </font>
    <font>
      <sz val="11"/>
      <color theme="1"/>
      <name val="Arial"/>
      <family val="2"/>
    </font>
    <font>
      <sz val="13"/>
      <name val="Calibri"/>
      <family val="2"/>
      <charset val="238"/>
    </font>
    <font>
      <sz val="10"/>
      <name val="CRO_Avant_Garde_II-Normal"/>
      <charset val="238"/>
    </font>
    <font>
      <sz val="9"/>
      <name val="Tahoma"/>
      <family val="2"/>
      <charset val="238"/>
    </font>
    <font>
      <b/>
      <sz val="11"/>
      <color rgb="FF3F3F3F"/>
      <name val="Calibri"/>
      <family val="2"/>
      <scheme val="minor"/>
    </font>
    <font>
      <b/>
      <sz val="9"/>
      <color rgb="FF3F3F3F"/>
      <name val="Calibri"/>
      <family val="2"/>
      <scheme val="minor"/>
    </font>
    <font>
      <sz val="10"/>
      <name val="Tahoma"/>
      <family val="2"/>
      <charset val="238"/>
    </font>
    <font>
      <sz val="10"/>
      <name val="Times New Roman"/>
      <family val="1"/>
    </font>
    <font>
      <u/>
      <sz val="10"/>
      <color indexed="36"/>
      <name val="CRO_Avant_Garde_II-Normal"/>
      <charset val="238"/>
    </font>
    <font>
      <sz val="10"/>
      <color indexed="10"/>
      <name val="MS Sans Serif"/>
      <family val="2"/>
      <charset val="238"/>
    </font>
    <font>
      <sz val="10"/>
      <color rgb="FF000000"/>
      <name val="Arial"/>
      <family val="2"/>
      <charset val="204"/>
    </font>
    <font>
      <b/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1"/>
      <color rgb="FF000000"/>
      <name val="Arial"/>
      <family val="2"/>
      <charset val="204"/>
    </font>
    <font>
      <b/>
      <sz val="8"/>
      <color rgb="FF000000"/>
      <name val="Arial"/>
      <family val="2"/>
      <charset val="204"/>
    </font>
    <font>
      <b/>
      <sz val="12"/>
      <color indexed="8"/>
      <name val="Arial"/>
      <family val="2"/>
    </font>
    <font>
      <b/>
      <sz val="12"/>
      <color indexed="8"/>
      <name val="Arial"/>
      <family val="2"/>
      <charset val="238"/>
    </font>
    <font>
      <b/>
      <i/>
      <sz val="12"/>
      <color indexed="8"/>
      <name val="Arial"/>
      <family val="2"/>
    </font>
    <font>
      <b/>
      <i/>
      <sz val="12"/>
      <color indexed="8"/>
      <name val="Arial"/>
      <family val="2"/>
      <charset val="238"/>
    </font>
    <font>
      <sz val="12"/>
      <color indexed="8"/>
      <name val="Arial"/>
      <family val="2"/>
    </font>
    <font>
      <sz val="12"/>
      <color indexed="8"/>
      <name val="Arial"/>
      <family val="2"/>
      <charset val="238"/>
    </font>
    <font>
      <i/>
      <sz val="12"/>
      <color indexed="8"/>
      <name val="Arial"/>
      <family val="2"/>
    </font>
    <font>
      <i/>
      <sz val="12"/>
      <color indexed="8"/>
      <name val="Arial"/>
      <family val="2"/>
      <charset val="238"/>
    </font>
    <font>
      <sz val="19"/>
      <color indexed="48"/>
      <name val="Arial"/>
      <family val="2"/>
    </font>
    <font>
      <sz val="19"/>
      <color indexed="48"/>
      <name val="Arial"/>
      <family val="2"/>
      <charset val="238"/>
    </font>
    <font>
      <sz val="12"/>
      <color indexed="14"/>
      <name val="Arial"/>
      <family val="2"/>
    </font>
    <font>
      <sz val="12"/>
      <color indexed="14"/>
      <name val="Arial"/>
      <family val="2"/>
      <charset val="238"/>
    </font>
    <font>
      <b/>
      <sz val="9"/>
      <color theme="3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11"/>
      <name val="Arial"/>
      <family val="2"/>
    </font>
    <font>
      <i/>
      <sz val="11"/>
      <color rgb="FF7F7F7F"/>
      <name val="Arial Narrow"/>
      <family val="2"/>
      <charset val="238"/>
    </font>
    <font>
      <sz val="11"/>
      <color indexed="10"/>
      <name val="Calibri"/>
      <family val="2"/>
      <charset val="238"/>
    </font>
    <font>
      <sz val="11"/>
      <color indexed="10"/>
      <name val="Times New Roman"/>
      <family val="2"/>
      <charset val="238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8"/>
      <color theme="3"/>
      <name val="Cambria"/>
      <family val="2"/>
      <scheme val="major"/>
    </font>
    <font>
      <b/>
      <sz val="11"/>
      <color theme="3"/>
      <name val="Cambria"/>
      <family val="2"/>
      <scheme val="major"/>
    </font>
    <font>
      <sz val="8"/>
      <name val="Helv"/>
    </font>
    <font>
      <b/>
      <sz val="11"/>
      <color indexed="8"/>
      <name val="Times New Roman"/>
      <family val="2"/>
      <charset val="238"/>
    </font>
    <font>
      <b/>
      <sz val="11"/>
      <color theme="1"/>
      <name val="Calibri"/>
      <family val="2"/>
      <scheme val="minor"/>
    </font>
    <font>
      <b/>
      <sz val="9"/>
      <color theme="1"/>
      <name val="Cambria"/>
      <family val="2"/>
      <scheme val="major"/>
    </font>
    <font>
      <b/>
      <sz val="11"/>
      <color theme="1"/>
      <name val="Arial Narrow"/>
      <family val="2"/>
      <charset val="238"/>
    </font>
    <font>
      <sz val="10"/>
      <name val="Courier"/>
      <family val="3"/>
    </font>
    <font>
      <sz val="11"/>
      <color indexed="10"/>
      <name val="Calibri"/>
      <family val="2"/>
    </font>
    <font>
      <sz val="11"/>
      <color rgb="FFFF0000"/>
      <name val="Calibri"/>
      <family val="2"/>
      <scheme val="minor"/>
    </font>
    <font>
      <b/>
      <sz val="18"/>
      <color indexed="22"/>
      <name val="Arial"/>
      <family val="2"/>
    </font>
    <font>
      <b/>
      <sz val="18"/>
      <color indexed="22"/>
      <name val="Arial"/>
      <family val="2"/>
      <charset val="238"/>
    </font>
    <font>
      <b/>
      <sz val="12"/>
      <color indexed="22"/>
      <name val="Arial"/>
      <family val="2"/>
    </font>
    <font>
      <b/>
      <sz val="12"/>
      <color indexed="22"/>
      <name val="Arial"/>
      <family val="2"/>
      <charset val="238"/>
    </font>
    <font>
      <sz val="11"/>
      <color theme="1"/>
      <name val="Calibri"/>
      <family val="2"/>
      <charset val="238"/>
    </font>
    <font>
      <sz val="11"/>
      <color rgb="FF000000"/>
      <name val="Calibri"/>
      <family val="2"/>
      <charset val="238"/>
    </font>
    <font>
      <sz val="10"/>
      <color theme="1"/>
      <name val="Arial"/>
      <family val="2"/>
      <charset val="238"/>
    </font>
  </fonts>
  <fills count="117">
    <fill>
      <patternFill patternType="none"/>
    </fill>
    <fill>
      <patternFill patternType="gray125"/>
    </fill>
    <fill>
      <patternFill patternType="lightGray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gray125">
        <fgColor indexed="22"/>
      </patternFill>
    </fill>
    <fill>
      <patternFill patternType="gray125">
        <fgColor indexed="22"/>
        <bgColor indexed="22"/>
      </patternFill>
    </fill>
    <fill>
      <patternFill patternType="mediumGray">
        <fgColor indexed="22"/>
      </patternFill>
    </fill>
    <fill>
      <patternFill patternType="lightUp">
        <fgColor indexed="2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lightGray">
        <fgColor rgb="FFC0C0C0"/>
        <bgColor theme="0"/>
      </patternFill>
    </fill>
    <fill>
      <patternFill patternType="solid">
        <fgColor theme="0"/>
        <bgColor auto="1"/>
      </patternFill>
    </fill>
    <fill>
      <patternFill patternType="solid">
        <fgColor theme="0"/>
        <bgColor rgb="FFC0C0C0"/>
      </patternFill>
    </fill>
    <fill>
      <patternFill patternType="solid">
        <fgColor indexed="65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1"/>
      </patternFill>
    </fill>
    <fill>
      <patternFill patternType="solid">
        <fgColor indexed="31"/>
        <bgColor indexed="36"/>
      </patternFill>
    </fill>
    <fill>
      <patternFill patternType="solid">
        <fgColor indexed="45"/>
      </patternFill>
    </fill>
    <fill>
      <patternFill patternType="solid">
        <fgColor indexed="45"/>
        <bgColor indexed="61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61"/>
      </patternFill>
    </fill>
    <fill>
      <patternFill patternType="solid">
        <fgColor indexed="27"/>
      </patternFill>
    </fill>
    <fill>
      <patternFill patternType="solid">
        <fgColor indexed="27"/>
        <bgColor indexed="42"/>
      </patternFill>
    </fill>
    <fill>
      <patternFill patternType="solid">
        <fgColor indexed="47"/>
      </patternFill>
    </fill>
    <fill>
      <patternFill patternType="solid">
        <fgColor indexed="47"/>
        <bgColor indexed="16"/>
      </patternFill>
    </fill>
    <fill>
      <patternFill patternType="solid">
        <fgColor indexed="44"/>
        <bgColor indexed="2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9"/>
        <bgColor indexed="2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34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62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34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</patternFill>
    </fill>
    <fill>
      <patternFill patternType="solid">
        <fgColor indexed="22"/>
        <bgColor indexed="59"/>
      </patternFill>
    </fill>
    <fill>
      <patternFill patternType="solid">
        <fgColor indexed="26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FF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23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  <bgColor indexed="35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21"/>
        <bgColor indexed="30"/>
      </patternFill>
    </fill>
    <fill>
      <patternFill patternType="lightUp">
        <fgColor indexed="48"/>
        <bgColor indexed="44"/>
      </patternFill>
    </fill>
    <fill>
      <patternFill patternType="solid">
        <fgColor indexed="24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  <bgColor indexed="38"/>
      </patternFill>
    </fill>
    <fill>
      <patternFill patternType="solid">
        <fgColor rgb="FFFCD4B6"/>
        <bgColor indexed="64"/>
      </patternFill>
    </fill>
    <fill>
      <patternFill patternType="solid">
        <fgColor rgb="FFE8E6DF"/>
        <bgColor indexed="64"/>
      </patternFill>
    </fill>
  </fills>
  <borders count="74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9"/>
      </right>
      <top style="thin">
        <color indexed="64"/>
      </top>
      <bottom style="medium">
        <color indexed="22"/>
      </bottom>
      <diagonal/>
    </border>
    <border>
      <left style="thin">
        <color indexed="9"/>
      </left>
      <right style="thin">
        <color indexed="9"/>
      </right>
      <top style="thin">
        <color indexed="64"/>
      </top>
      <bottom style="medium">
        <color indexed="22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medium">
        <color indexed="22"/>
      </bottom>
      <diagonal/>
    </border>
    <border>
      <left style="thin">
        <color indexed="64"/>
      </left>
      <right style="thin">
        <color indexed="9"/>
      </right>
      <top style="medium">
        <color indexed="22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medium">
        <color indexed="22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medium">
        <color indexed="22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22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22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22"/>
      </bottom>
      <diagonal/>
    </border>
    <border>
      <left style="thin">
        <color indexed="64"/>
      </left>
      <right/>
      <top style="thin">
        <color indexed="64"/>
      </top>
      <bottom style="medium">
        <color indexed="22"/>
      </bottom>
      <diagonal/>
    </border>
    <border>
      <left/>
      <right style="thin">
        <color indexed="64"/>
      </right>
      <top style="thin">
        <color indexed="64"/>
      </top>
      <bottom style="medium">
        <color indexed="22"/>
      </bottom>
      <diagonal/>
    </border>
    <border>
      <left/>
      <right/>
      <top style="thin">
        <color indexed="64"/>
      </top>
      <bottom style="medium">
        <color indexed="2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22"/>
      </bottom>
      <diagonal/>
    </border>
    <border>
      <left style="thin">
        <color indexed="64"/>
      </left>
      <right/>
      <top style="medium">
        <color indexed="22"/>
      </top>
      <bottom style="thin">
        <color indexed="64"/>
      </bottom>
      <diagonal/>
    </border>
    <border>
      <left/>
      <right/>
      <top style="medium">
        <color indexed="22"/>
      </top>
      <bottom style="thin">
        <color indexed="64"/>
      </bottom>
      <diagonal/>
    </border>
    <border>
      <left/>
      <right style="thin">
        <color indexed="64"/>
      </right>
      <top style="medium">
        <color indexed="22"/>
      </top>
      <bottom style="thin">
        <color indexed="64"/>
      </bottom>
      <diagonal/>
    </border>
    <border>
      <left style="thin">
        <color indexed="64"/>
      </left>
      <right style="thin">
        <color indexed="9"/>
      </right>
      <top style="medium">
        <color indexed="22"/>
      </top>
      <bottom style="medium">
        <color indexed="22"/>
      </bottom>
      <diagonal/>
    </border>
    <border>
      <left style="thin">
        <color indexed="9"/>
      </left>
      <right style="thin">
        <color indexed="9"/>
      </right>
      <top style="medium">
        <color indexed="22"/>
      </top>
      <bottom style="medium">
        <color indexed="22"/>
      </bottom>
      <diagonal/>
    </border>
    <border>
      <left style="thin">
        <color indexed="9"/>
      </left>
      <right style="thin">
        <color indexed="64"/>
      </right>
      <top style="medium">
        <color indexed="22"/>
      </top>
      <bottom style="medium">
        <color indexed="22"/>
      </bottom>
      <diagonal/>
    </border>
    <border>
      <left style="thin">
        <color indexed="8"/>
      </left>
      <right style="thin">
        <color indexed="8"/>
      </right>
      <top/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22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indexed="2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theme="4"/>
      </bottom>
      <diagonal/>
    </border>
    <border>
      <left/>
      <right/>
      <top/>
      <bottom style="double">
        <color indexed="5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7"/>
      </left>
      <right style="thin">
        <color indexed="48"/>
      </right>
      <top style="medium">
        <color indexed="27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theme="4"/>
      </top>
      <bottom/>
      <diagonal/>
    </border>
    <border>
      <left/>
      <right/>
      <top style="thin">
        <color theme="4"/>
      </top>
      <bottom style="medium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</borders>
  <cellStyleXfs count="52539">
    <xf numFmtId="0" fontId="0" fillId="0" borderId="0"/>
    <xf numFmtId="0" fontId="9" fillId="0" borderId="0">
      <alignment vertical="top"/>
    </xf>
    <xf numFmtId="0" fontId="12" fillId="0" borderId="0" applyNumberFormat="0" applyFill="0" applyBorder="0" applyAlignment="0" applyProtection="0">
      <alignment vertical="top"/>
      <protection locked="0"/>
    </xf>
    <xf numFmtId="0" fontId="13" fillId="0" borderId="0"/>
    <xf numFmtId="0" fontId="3" fillId="0" borderId="0"/>
    <xf numFmtId="0" fontId="4" fillId="0" borderId="0"/>
    <xf numFmtId="167" fontId="7" fillId="0" borderId="0" applyAlignment="0" applyProtection="0"/>
    <xf numFmtId="0" fontId="4" fillId="0" borderId="0"/>
    <xf numFmtId="0" fontId="2" fillId="25" borderId="0" applyNumberFormat="0" applyBorder="0" applyAlignment="0" applyProtection="0"/>
    <xf numFmtId="0" fontId="2" fillId="0" borderId="0"/>
    <xf numFmtId="0" fontId="37" fillId="0" borderId="0" applyNumberFormat="0" applyFill="0" applyBorder="0" applyAlignment="0" applyProtection="0"/>
    <xf numFmtId="0" fontId="41" fillId="16" borderId="0" applyNumberFormat="0" applyBorder="0" applyAlignment="0" applyProtection="0"/>
    <xf numFmtId="0" fontId="44" fillId="20" borderId="43" applyNumberFormat="0" applyAlignment="0" applyProtection="0"/>
    <xf numFmtId="0" fontId="48" fillId="0" borderId="0" applyNumberFormat="0" applyFill="0" applyBorder="0" applyAlignment="0" applyProtection="0"/>
    <xf numFmtId="0" fontId="2" fillId="22" borderId="46" applyNumberFormat="0" applyFont="0" applyAlignment="0" applyProtection="0"/>
    <xf numFmtId="9" fontId="2" fillId="0" borderId="0" applyFont="0" applyFill="0" applyBorder="0" applyAlignment="0" applyProtection="0"/>
    <xf numFmtId="0" fontId="52" fillId="0" borderId="0"/>
    <xf numFmtId="0" fontId="2" fillId="0" borderId="0"/>
    <xf numFmtId="9" fontId="5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4" fillId="0" borderId="0"/>
    <xf numFmtId="168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4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57" fillId="0" borderId="0"/>
    <xf numFmtId="0" fontId="4" fillId="0" borderId="0"/>
    <xf numFmtId="0" fontId="9" fillId="0" borderId="0">
      <alignment vertical="top"/>
    </xf>
    <xf numFmtId="0" fontId="9" fillId="0" borderId="0">
      <alignment vertical="top"/>
    </xf>
    <xf numFmtId="0" fontId="58" fillId="0" borderId="0"/>
    <xf numFmtId="0" fontId="59" fillId="0" borderId="0"/>
    <xf numFmtId="0" fontId="59" fillId="4" borderId="0"/>
    <xf numFmtId="0" fontId="60" fillId="3" borderId="0"/>
    <xf numFmtId="0" fontId="61" fillId="47" borderId="0"/>
    <xf numFmtId="0" fontId="62" fillId="48" borderId="0"/>
    <xf numFmtId="0" fontId="63" fillId="0" borderId="0"/>
    <xf numFmtId="0" fontId="64" fillId="0" borderId="0"/>
    <xf numFmtId="0" fontId="56" fillId="0" borderId="0"/>
    <xf numFmtId="4" fontId="59" fillId="49" borderId="0"/>
    <xf numFmtId="0" fontId="65" fillId="50" borderId="0"/>
    <xf numFmtId="0" fontId="58" fillId="0" borderId="0"/>
    <xf numFmtId="0" fontId="59" fillId="0" borderId="0"/>
    <xf numFmtId="0" fontId="58" fillId="0" borderId="0"/>
    <xf numFmtId="0" fontId="59" fillId="0" borderId="0"/>
    <xf numFmtId="0" fontId="58" fillId="0" borderId="0"/>
    <xf numFmtId="0" fontId="59" fillId="0" borderId="0"/>
    <xf numFmtId="0" fontId="58" fillId="0" borderId="0"/>
    <xf numFmtId="0" fontId="59" fillId="0" borderId="0"/>
    <xf numFmtId="0" fontId="58" fillId="0" borderId="0"/>
    <xf numFmtId="0" fontId="59" fillId="0" borderId="0"/>
    <xf numFmtId="0" fontId="58" fillId="0" borderId="0"/>
    <xf numFmtId="0" fontId="59" fillId="0" borderId="0"/>
    <xf numFmtId="0" fontId="66" fillId="0" borderId="0"/>
    <xf numFmtId="0" fontId="67" fillId="0" borderId="0"/>
    <xf numFmtId="0" fontId="4" fillId="0" borderId="0"/>
    <xf numFmtId="0" fontId="66" fillId="0" borderId="0"/>
    <xf numFmtId="0" fontId="67" fillId="0" borderId="0"/>
    <xf numFmtId="0" fontId="4" fillId="0" borderId="0"/>
    <xf numFmtId="0" fontId="66" fillId="0" borderId="0"/>
    <xf numFmtId="0" fontId="67" fillId="0" borderId="0"/>
    <xf numFmtId="0" fontId="4" fillId="0" borderId="0"/>
    <xf numFmtId="0" fontId="66" fillId="0" borderId="0"/>
    <xf numFmtId="0" fontId="67" fillId="0" borderId="0"/>
    <xf numFmtId="0" fontId="4" fillId="0" borderId="0"/>
    <xf numFmtId="0" fontId="66" fillId="0" borderId="0"/>
    <xf numFmtId="0" fontId="67" fillId="0" borderId="0"/>
    <xf numFmtId="0" fontId="59" fillId="4" borderId="0"/>
    <xf numFmtId="0" fontId="60" fillId="3" borderId="0"/>
    <xf numFmtId="0" fontId="61" fillId="47" borderId="0"/>
    <xf numFmtId="0" fontId="62" fillId="48" borderId="0"/>
    <xf numFmtId="0" fontId="63" fillId="0" borderId="0"/>
    <xf numFmtId="0" fontId="64" fillId="0" borderId="0"/>
    <xf numFmtId="0" fontId="56" fillId="0" borderId="0"/>
    <xf numFmtId="0" fontId="66" fillId="0" borderId="0"/>
    <xf numFmtId="0" fontId="67" fillId="0" borderId="0"/>
    <xf numFmtId="0" fontId="4" fillId="0" borderId="0"/>
    <xf numFmtId="0" fontId="66" fillId="0" borderId="0"/>
    <xf numFmtId="0" fontId="67" fillId="0" borderId="0"/>
    <xf numFmtId="0" fontId="4" fillId="0" borderId="0"/>
    <xf numFmtId="0" fontId="58" fillId="0" borderId="0"/>
    <xf numFmtId="0" fontId="59" fillId="0" borderId="0"/>
    <xf numFmtId="0" fontId="58" fillId="0" borderId="0"/>
    <xf numFmtId="0" fontId="59" fillId="0" borderId="0"/>
    <xf numFmtId="0" fontId="58" fillId="0" borderId="0"/>
    <xf numFmtId="0" fontId="59" fillId="0" borderId="0"/>
    <xf numFmtId="0" fontId="58" fillId="0" borderId="0"/>
    <xf numFmtId="0" fontId="59" fillId="0" borderId="0"/>
    <xf numFmtId="0" fontId="58" fillId="0" borderId="0"/>
    <xf numFmtId="0" fontId="59" fillId="0" borderId="0"/>
    <xf numFmtId="0" fontId="58" fillId="0" borderId="0"/>
    <xf numFmtId="0" fontId="59" fillId="0" borderId="0"/>
    <xf numFmtId="0" fontId="66" fillId="0" borderId="0"/>
    <xf numFmtId="0" fontId="67" fillId="0" borderId="0"/>
    <xf numFmtId="0" fontId="4" fillId="0" borderId="0"/>
    <xf numFmtId="0" fontId="68" fillId="51" borderId="0" applyNumberFormat="0" applyBorder="0" applyAlignment="0" applyProtection="0"/>
    <xf numFmtId="0" fontId="69" fillId="51" borderId="0" applyNumberFormat="0" applyBorder="0" applyAlignment="0" applyProtection="0"/>
    <xf numFmtId="0" fontId="70" fillId="51" borderId="0" applyNumberFormat="0" applyBorder="0" applyAlignment="0" applyProtection="0"/>
    <xf numFmtId="0" fontId="69" fillId="52" borderId="0"/>
    <xf numFmtId="0" fontId="52" fillId="24" borderId="0" applyNumberFormat="0" applyBorder="0" applyAlignment="0" applyProtection="0"/>
    <xf numFmtId="0" fontId="69" fillId="52" borderId="0"/>
    <xf numFmtId="0" fontId="52" fillId="51" borderId="0" applyNumberFormat="0" applyBorder="0" applyAlignment="0" applyProtection="0"/>
    <xf numFmtId="0" fontId="69" fillId="52" borderId="0"/>
    <xf numFmtId="0" fontId="68" fillId="51" borderId="0" applyNumberFormat="0" applyBorder="0" applyAlignment="0" applyProtection="0"/>
    <xf numFmtId="0" fontId="69" fillId="52" borderId="0"/>
    <xf numFmtId="0" fontId="68" fillId="51" borderId="0" applyNumberFormat="0" applyBorder="0" applyAlignment="0" applyProtection="0"/>
    <xf numFmtId="0" fontId="69" fillId="52" borderId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9" fillId="52" borderId="0"/>
    <xf numFmtId="0" fontId="69" fillId="52" borderId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9" fillId="52" borderId="0"/>
    <xf numFmtId="0" fontId="69" fillId="52" borderId="0"/>
    <xf numFmtId="0" fontId="69" fillId="52" borderId="0"/>
    <xf numFmtId="0" fontId="69" fillId="52" borderId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9" fillId="51" borderId="0" applyNumberFormat="0" applyBorder="0" applyAlignment="0" applyProtection="0"/>
    <xf numFmtId="0" fontId="2" fillId="24" borderId="0" applyNumberFormat="0" applyBorder="0" applyAlignment="0" applyProtection="0"/>
    <xf numFmtId="0" fontId="68" fillId="51" borderId="0" applyNumberFormat="0" applyBorder="0" applyAlignment="0" applyProtection="0"/>
    <xf numFmtId="0" fontId="2" fillId="24" borderId="0" applyNumberFormat="0" applyBorder="0" applyAlignment="0" applyProtection="0"/>
    <xf numFmtId="0" fontId="68" fillId="51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69" fillId="51" borderId="0" applyNumberFormat="0" applyBorder="0" applyAlignment="0" applyProtection="0"/>
    <xf numFmtId="0" fontId="52" fillId="24" borderId="0" applyNumberFormat="0" applyBorder="0" applyAlignment="0" applyProtection="0"/>
    <xf numFmtId="0" fontId="69" fillId="51" borderId="0" applyNumberFormat="0" applyBorder="0" applyAlignment="0" applyProtection="0"/>
    <xf numFmtId="0" fontId="52" fillId="51" borderId="0" applyNumberFormat="0" applyBorder="0" applyAlignment="0" applyProtection="0"/>
    <xf numFmtId="0" fontId="69" fillId="51" borderId="0" applyNumberFormat="0" applyBorder="0" applyAlignment="0" applyProtection="0"/>
    <xf numFmtId="0" fontId="2" fillId="24" borderId="0" applyNumberFormat="0" applyBorder="0" applyAlignment="0" applyProtection="0"/>
    <xf numFmtId="0" fontId="69" fillId="51" borderId="0" applyNumberFormat="0" applyBorder="0" applyAlignment="0" applyProtection="0"/>
    <xf numFmtId="0" fontId="2" fillId="24" borderId="0" applyNumberFormat="0" applyBorder="0" applyAlignment="0" applyProtection="0"/>
    <xf numFmtId="0" fontId="69" fillId="51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69" fillId="51" borderId="0" applyNumberFormat="0" applyBorder="0" applyAlignment="0" applyProtection="0"/>
    <xf numFmtId="0" fontId="69" fillId="51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69" fillId="51" borderId="0" applyNumberFormat="0" applyBorder="0" applyAlignment="0" applyProtection="0"/>
    <xf numFmtId="0" fontId="69" fillId="51" borderId="0" applyNumberFormat="0" applyBorder="0" applyAlignment="0" applyProtection="0"/>
    <xf numFmtId="0" fontId="69" fillId="51" borderId="0" applyNumberFormat="0" applyBorder="0" applyAlignment="0" applyProtection="0"/>
    <xf numFmtId="0" fontId="69" fillId="51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69" fillId="51" borderId="0" applyNumberFormat="0" applyBorder="0" applyAlignment="0" applyProtection="0"/>
    <xf numFmtId="0" fontId="2" fillId="24" borderId="0" applyNumberFormat="0" applyBorder="0" applyAlignment="0" applyProtection="0"/>
    <xf numFmtId="0" fontId="69" fillId="51" borderId="0" applyNumberFormat="0" applyBorder="0" applyAlignment="0" applyProtection="0"/>
    <xf numFmtId="0" fontId="2" fillId="24" borderId="0" applyNumberFormat="0" applyBorder="0" applyAlignment="0" applyProtection="0"/>
    <xf numFmtId="0" fontId="69" fillId="51" borderId="0" applyNumberFormat="0" applyBorder="0" applyAlignment="0" applyProtection="0"/>
    <xf numFmtId="0" fontId="2" fillId="24" borderId="0" applyNumberFormat="0" applyBorder="0" applyAlignment="0" applyProtection="0"/>
    <xf numFmtId="0" fontId="69" fillId="51" borderId="0" applyNumberFormat="0" applyBorder="0" applyAlignment="0" applyProtection="0"/>
    <xf numFmtId="0" fontId="2" fillId="24" borderId="0" applyNumberFormat="0" applyBorder="0" applyAlignment="0" applyProtection="0"/>
    <xf numFmtId="0" fontId="68" fillId="53" borderId="0" applyNumberFormat="0" applyBorder="0" applyAlignment="0" applyProtection="0"/>
    <xf numFmtId="0" fontId="69" fillId="53" borderId="0" applyNumberFormat="0" applyBorder="0" applyAlignment="0" applyProtection="0"/>
    <xf numFmtId="0" fontId="70" fillId="53" borderId="0" applyNumberFormat="0" applyBorder="0" applyAlignment="0" applyProtection="0"/>
    <xf numFmtId="0" fontId="69" fillId="54" borderId="0"/>
    <xf numFmtId="0" fontId="52" fillId="28" borderId="0" applyNumberFormat="0" applyBorder="0" applyAlignment="0" applyProtection="0"/>
    <xf numFmtId="0" fontId="69" fillId="54" borderId="0"/>
    <xf numFmtId="0" fontId="52" fillId="53" borderId="0" applyNumberFormat="0" applyBorder="0" applyAlignment="0" applyProtection="0"/>
    <xf numFmtId="0" fontId="69" fillId="54" borderId="0"/>
    <xf numFmtId="0" fontId="68" fillId="53" borderId="0" applyNumberFormat="0" applyBorder="0" applyAlignment="0" applyProtection="0"/>
    <xf numFmtId="0" fontId="69" fillId="54" borderId="0"/>
    <xf numFmtId="0" fontId="68" fillId="53" borderId="0" applyNumberFormat="0" applyBorder="0" applyAlignment="0" applyProtection="0"/>
    <xf numFmtId="0" fontId="69" fillId="54" borderId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9" fillId="54" borderId="0"/>
    <xf numFmtId="0" fontId="69" fillId="54" borderId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9" fillId="54" borderId="0"/>
    <xf numFmtId="0" fontId="69" fillId="54" borderId="0"/>
    <xf numFmtId="0" fontId="69" fillId="54" borderId="0"/>
    <xf numFmtId="0" fontId="69" fillId="54" borderId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9" fillId="53" borderId="0" applyNumberFormat="0" applyBorder="0" applyAlignment="0" applyProtection="0"/>
    <xf numFmtId="0" fontId="2" fillId="28" borderId="0" applyNumberFormat="0" applyBorder="0" applyAlignment="0" applyProtection="0"/>
    <xf numFmtId="0" fontId="68" fillId="53" borderId="0" applyNumberFormat="0" applyBorder="0" applyAlignment="0" applyProtection="0"/>
    <xf numFmtId="0" fontId="2" fillId="28" borderId="0" applyNumberFormat="0" applyBorder="0" applyAlignment="0" applyProtection="0"/>
    <xf numFmtId="0" fontId="68" fillId="53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69" fillId="53" borderId="0" applyNumberFormat="0" applyBorder="0" applyAlignment="0" applyProtection="0"/>
    <xf numFmtId="0" fontId="52" fillId="28" borderId="0" applyNumberFormat="0" applyBorder="0" applyAlignment="0" applyProtection="0"/>
    <xf numFmtId="0" fontId="69" fillId="53" borderId="0" applyNumberFormat="0" applyBorder="0" applyAlignment="0" applyProtection="0"/>
    <xf numFmtId="0" fontId="52" fillId="53" borderId="0" applyNumberFormat="0" applyBorder="0" applyAlignment="0" applyProtection="0"/>
    <xf numFmtId="0" fontId="69" fillId="53" borderId="0" applyNumberFormat="0" applyBorder="0" applyAlignment="0" applyProtection="0"/>
    <xf numFmtId="0" fontId="2" fillId="28" borderId="0" applyNumberFormat="0" applyBorder="0" applyAlignment="0" applyProtection="0"/>
    <xf numFmtId="0" fontId="69" fillId="53" borderId="0" applyNumberFormat="0" applyBorder="0" applyAlignment="0" applyProtection="0"/>
    <xf numFmtId="0" fontId="2" fillId="28" borderId="0" applyNumberFormat="0" applyBorder="0" applyAlignment="0" applyProtection="0"/>
    <xf numFmtId="0" fontId="69" fillId="53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69" fillId="53" borderId="0" applyNumberFormat="0" applyBorder="0" applyAlignment="0" applyProtection="0"/>
    <xf numFmtId="0" fontId="2" fillId="28" borderId="0" applyNumberFormat="0" applyBorder="0" applyAlignment="0" applyProtection="0"/>
    <xf numFmtId="0" fontId="69" fillId="53" borderId="0" applyNumberFormat="0" applyBorder="0" applyAlignment="0" applyProtection="0"/>
    <xf numFmtId="0" fontId="2" fillId="28" borderId="0" applyNumberFormat="0" applyBorder="0" applyAlignment="0" applyProtection="0"/>
    <xf numFmtId="0" fontId="69" fillId="53" borderId="0" applyNumberFormat="0" applyBorder="0" applyAlignment="0" applyProtection="0"/>
    <xf numFmtId="0" fontId="2" fillId="28" borderId="0" applyNumberFormat="0" applyBorder="0" applyAlignment="0" applyProtection="0"/>
    <xf numFmtId="0" fontId="69" fillId="53" borderId="0" applyNumberFormat="0" applyBorder="0" applyAlignment="0" applyProtection="0"/>
    <xf numFmtId="0" fontId="2" fillId="28" borderId="0" applyNumberFormat="0" applyBorder="0" applyAlignment="0" applyProtection="0"/>
    <xf numFmtId="0" fontId="68" fillId="55" borderId="0" applyNumberFormat="0" applyBorder="0" applyAlignment="0" applyProtection="0"/>
    <xf numFmtId="0" fontId="69" fillId="55" borderId="0" applyNumberFormat="0" applyBorder="0" applyAlignment="0" applyProtection="0"/>
    <xf numFmtId="0" fontId="70" fillId="55" borderId="0" applyNumberFormat="0" applyBorder="0" applyAlignment="0" applyProtection="0"/>
    <xf numFmtId="0" fontId="69" fillId="56" borderId="0"/>
    <xf numFmtId="0" fontId="52" fillId="32" borderId="0" applyNumberFormat="0" applyBorder="0" applyAlignment="0" applyProtection="0"/>
    <xf numFmtId="0" fontId="69" fillId="56" borderId="0"/>
    <xf numFmtId="0" fontId="52" fillId="55" borderId="0" applyNumberFormat="0" applyBorder="0" applyAlignment="0" applyProtection="0"/>
    <xf numFmtId="0" fontId="69" fillId="56" borderId="0"/>
    <xf numFmtId="0" fontId="68" fillId="55" borderId="0" applyNumberFormat="0" applyBorder="0" applyAlignment="0" applyProtection="0"/>
    <xf numFmtId="0" fontId="69" fillId="56" borderId="0"/>
    <xf numFmtId="0" fontId="68" fillId="55" borderId="0" applyNumberFormat="0" applyBorder="0" applyAlignment="0" applyProtection="0"/>
    <xf numFmtId="0" fontId="69" fillId="56" borderId="0"/>
    <xf numFmtId="0" fontId="68" fillId="55" borderId="0" applyNumberFormat="0" applyBorder="0" applyAlignment="0" applyProtection="0"/>
    <xf numFmtId="0" fontId="68" fillId="55" borderId="0" applyNumberFormat="0" applyBorder="0" applyAlignment="0" applyProtection="0"/>
    <xf numFmtId="0" fontId="68" fillId="55" borderId="0" applyNumberFormat="0" applyBorder="0" applyAlignment="0" applyProtection="0"/>
    <xf numFmtId="0" fontId="69" fillId="56" borderId="0"/>
    <xf numFmtId="0" fontId="69" fillId="56" borderId="0"/>
    <xf numFmtId="0" fontId="68" fillId="55" borderId="0" applyNumberFormat="0" applyBorder="0" applyAlignment="0" applyProtection="0"/>
    <xf numFmtId="0" fontId="68" fillId="55" borderId="0" applyNumberFormat="0" applyBorder="0" applyAlignment="0" applyProtection="0"/>
    <xf numFmtId="0" fontId="68" fillId="55" borderId="0" applyNumberFormat="0" applyBorder="0" applyAlignment="0" applyProtection="0"/>
    <xf numFmtId="0" fontId="68" fillId="55" borderId="0" applyNumberFormat="0" applyBorder="0" applyAlignment="0" applyProtection="0"/>
    <xf numFmtId="0" fontId="69" fillId="56" borderId="0"/>
    <xf numFmtId="0" fontId="69" fillId="56" borderId="0"/>
    <xf numFmtId="0" fontId="69" fillId="56" borderId="0"/>
    <xf numFmtId="0" fontId="69" fillId="56" borderId="0"/>
    <xf numFmtId="0" fontId="68" fillId="55" borderId="0" applyNumberFormat="0" applyBorder="0" applyAlignment="0" applyProtection="0"/>
    <xf numFmtId="0" fontId="68" fillId="55" borderId="0" applyNumberFormat="0" applyBorder="0" applyAlignment="0" applyProtection="0"/>
    <xf numFmtId="0" fontId="68" fillId="55" borderId="0" applyNumberFormat="0" applyBorder="0" applyAlignment="0" applyProtection="0"/>
    <xf numFmtId="0" fontId="68" fillId="55" borderId="0" applyNumberFormat="0" applyBorder="0" applyAlignment="0" applyProtection="0"/>
    <xf numFmtId="0" fontId="68" fillId="55" borderId="0" applyNumberFormat="0" applyBorder="0" applyAlignment="0" applyProtection="0"/>
    <xf numFmtId="0" fontId="68" fillId="55" borderId="0" applyNumberFormat="0" applyBorder="0" applyAlignment="0" applyProtection="0"/>
    <xf numFmtId="0" fontId="69" fillId="55" borderId="0" applyNumberFormat="0" applyBorder="0" applyAlignment="0" applyProtection="0"/>
    <xf numFmtId="0" fontId="2" fillId="32" borderId="0" applyNumberFormat="0" applyBorder="0" applyAlignment="0" applyProtection="0"/>
    <xf numFmtId="0" fontId="68" fillId="55" borderId="0" applyNumberFormat="0" applyBorder="0" applyAlignment="0" applyProtection="0"/>
    <xf numFmtId="0" fontId="2" fillId="32" borderId="0" applyNumberFormat="0" applyBorder="0" applyAlignment="0" applyProtection="0"/>
    <xf numFmtId="0" fontId="68" fillId="55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68" fillId="55" borderId="0" applyNumberFormat="0" applyBorder="0" applyAlignment="0" applyProtection="0"/>
    <xf numFmtId="0" fontId="68" fillId="55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68" fillId="55" borderId="0" applyNumberFormat="0" applyBorder="0" applyAlignment="0" applyProtection="0"/>
    <xf numFmtId="0" fontId="68" fillId="55" borderId="0" applyNumberFormat="0" applyBorder="0" applyAlignment="0" applyProtection="0"/>
    <xf numFmtId="0" fontId="68" fillId="55" borderId="0" applyNumberFormat="0" applyBorder="0" applyAlignment="0" applyProtection="0"/>
    <xf numFmtId="0" fontId="68" fillId="55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69" fillId="55" borderId="0" applyNumberFormat="0" applyBorder="0" applyAlignment="0" applyProtection="0"/>
    <xf numFmtId="0" fontId="52" fillId="32" borderId="0" applyNumberFormat="0" applyBorder="0" applyAlignment="0" applyProtection="0"/>
    <xf numFmtId="0" fontId="69" fillId="55" borderId="0" applyNumberFormat="0" applyBorder="0" applyAlignment="0" applyProtection="0"/>
    <xf numFmtId="0" fontId="52" fillId="55" borderId="0" applyNumberFormat="0" applyBorder="0" applyAlignment="0" applyProtection="0"/>
    <xf numFmtId="0" fontId="69" fillId="55" borderId="0" applyNumberFormat="0" applyBorder="0" applyAlignment="0" applyProtection="0"/>
    <xf numFmtId="0" fontId="2" fillId="32" borderId="0" applyNumberFormat="0" applyBorder="0" applyAlignment="0" applyProtection="0"/>
    <xf numFmtId="0" fontId="69" fillId="55" borderId="0" applyNumberFormat="0" applyBorder="0" applyAlignment="0" applyProtection="0"/>
    <xf numFmtId="0" fontId="2" fillId="32" borderId="0" applyNumberFormat="0" applyBorder="0" applyAlignment="0" applyProtection="0"/>
    <xf numFmtId="0" fontId="69" fillId="55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69" fillId="55" borderId="0" applyNumberFormat="0" applyBorder="0" applyAlignment="0" applyProtection="0"/>
    <xf numFmtId="0" fontId="2" fillId="32" borderId="0" applyNumberFormat="0" applyBorder="0" applyAlignment="0" applyProtection="0"/>
    <xf numFmtId="0" fontId="69" fillId="55" borderId="0" applyNumberFormat="0" applyBorder="0" applyAlignment="0" applyProtection="0"/>
    <xf numFmtId="0" fontId="2" fillId="32" borderId="0" applyNumberFormat="0" applyBorder="0" applyAlignment="0" applyProtection="0"/>
    <xf numFmtId="0" fontId="69" fillId="55" borderId="0" applyNumberFormat="0" applyBorder="0" applyAlignment="0" applyProtection="0"/>
    <xf numFmtId="0" fontId="2" fillId="32" borderId="0" applyNumberFormat="0" applyBorder="0" applyAlignment="0" applyProtection="0"/>
    <xf numFmtId="0" fontId="69" fillId="55" borderId="0" applyNumberFormat="0" applyBorder="0" applyAlignment="0" applyProtection="0"/>
    <xf numFmtId="0" fontId="2" fillId="32" borderId="0" applyNumberFormat="0" applyBorder="0" applyAlignment="0" applyProtection="0"/>
    <xf numFmtId="0" fontId="68" fillId="57" borderId="0" applyNumberFormat="0" applyBorder="0" applyAlignment="0" applyProtection="0"/>
    <xf numFmtId="0" fontId="69" fillId="57" borderId="0" applyNumberFormat="0" applyBorder="0" applyAlignment="0" applyProtection="0"/>
    <xf numFmtId="0" fontId="70" fillId="57" borderId="0" applyNumberFormat="0" applyBorder="0" applyAlignment="0" applyProtection="0"/>
    <xf numFmtId="0" fontId="69" fillId="58" borderId="0"/>
    <xf numFmtId="0" fontId="52" fillId="36" borderId="0" applyNumberFormat="0" applyBorder="0" applyAlignment="0" applyProtection="0"/>
    <xf numFmtId="0" fontId="69" fillId="58" borderId="0"/>
    <xf numFmtId="0" fontId="52" fillId="57" borderId="0" applyNumberFormat="0" applyBorder="0" applyAlignment="0" applyProtection="0"/>
    <xf numFmtId="0" fontId="69" fillId="58" borderId="0"/>
    <xf numFmtId="0" fontId="68" fillId="57" borderId="0" applyNumberFormat="0" applyBorder="0" applyAlignment="0" applyProtection="0"/>
    <xf numFmtId="0" fontId="69" fillId="58" borderId="0"/>
    <xf numFmtId="0" fontId="68" fillId="57" borderId="0" applyNumberFormat="0" applyBorder="0" applyAlignment="0" applyProtection="0"/>
    <xf numFmtId="0" fontId="69" fillId="58" borderId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9" fillId="58" borderId="0"/>
    <xf numFmtId="0" fontId="69" fillId="58" borderId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9" fillId="58" borderId="0"/>
    <xf numFmtId="0" fontId="69" fillId="58" borderId="0"/>
    <xf numFmtId="0" fontId="69" fillId="58" borderId="0"/>
    <xf numFmtId="0" fontId="69" fillId="58" borderId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9" fillId="57" borderId="0" applyNumberFormat="0" applyBorder="0" applyAlignment="0" applyProtection="0"/>
    <xf numFmtId="0" fontId="2" fillId="36" borderId="0" applyNumberFormat="0" applyBorder="0" applyAlignment="0" applyProtection="0"/>
    <xf numFmtId="0" fontId="68" fillId="57" borderId="0" applyNumberFormat="0" applyBorder="0" applyAlignment="0" applyProtection="0"/>
    <xf numFmtId="0" fontId="2" fillId="36" borderId="0" applyNumberFormat="0" applyBorder="0" applyAlignment="0" applyProtection="0"/>
    <xf numFmtId="0" fontId="68" fillId="57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69" fillId="57" borderId="0" applyNumberFormat="0" applyBorder="0" applyAlignment="0" applyProtection="0"/>
    <xf numFmtId="0" fontId="52" fillId="36" borderId="0" applyNumberFormat="0" applyBorder="0" applyAlignment="0" applyProtection="0"/>
    <xf numFmtId="0" fontId="69" fillId="57" borderId="0" applyNumberFormat="0" applyBorder="0" applyAlignment="0" applyProtection="0"/>
    <xf numFmtId="0" fontId="52" fillId="57" borderId="0" applyNumberFormat="0" applyBorder="0" applyAlignment="0" applyProtection="0"/>
    <xf numFmtId="0" fontId="69" fillId="57" borderId="0" applyNumberFormat="0" applyBorder="0" applyAlignment="0" applyProtection="0"/>
    <xf numFmtId="0" fontId="2" fillId="36" borderId="0" applyNumberFormat="0" applyBorder="0" applyAlignment="0" applyProtection="0"/>
    <xf numFmtId="0" fontId="69" fillId="57" borderId="0" applyNumberFormat="0" applyBorder="0" applyAlignment="0" applyProtection="0"/>
    <xf numFmtId="0" fontId="2" fillId="36" borderId="0" applyNumberFormat="0" applyBorder="0" applyAlignment="0" applyProtection="0"/>
    <xf numFmtId="0" fontId="69" fillId="57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69" fillId="57" borderId="0" applyNumberFormat="0" applyBorder="0" applyAlignment="0" applyProtection="0"/>
    <xf numFmtId="0" fontId="2" fillId="36" borderId="0" applyNumberFormat="0" applyBorder="0" applyAlignment="0" applyProtection="0"/>
    <xf numFmtId="0" fontId="69" fillId="57" borderId="0" applyNumberFormat="0" applyBorder="0" applyAlignment="0" applyProtection="0"/>
    <xf numFmtId="0" fontId="2" fillId="36" borderId="0" applyNumberFormat="0" applyBorder="0" applyAlignment="0" applyProtection="0"/>
    <xf numFmtId="0" fontId="69" fillId="57" borderId="0" applyNumberFormat="0" applyBorder="0" applyAlignment="0" applyProtection="0"/>
    <xf numFmtId="0" fontId="2" fillId="36" borderId="0" applyNumberFormat="0" applyBorder="0" applyAlignment="0" applyProtection="0"/>
    <xf numFmtId="0" fontId="69" fillId="57" borderId="0" applyNumberFormat="0" applyBorder="0" applyAlignment="0" applyProtection="0"/>
    <xf numFmtId="0" fontId="2" fillId="36" borderId="0" applyNumberFormat="0" applyBorder="0" applyAlignment="0" applyProtection="0"/>
    <xf numFmtId="0" fontId="68" fillId="59" borderId="0" applyNumberFormat="0" applyBorder="0" applyAlignment="0" applyProtection="0"/>
    <xf numFmtId="0" fontId="69" fillId="59" borderId="0" applyNumberFormat="0" applyBorder="0" applyAlignment="0" applyProtection="0"/>
    <xf numFmtId="0" fontId="70" fillId="59" borderId="0" applyNumberFormat="0" applyBorder="0" applyAlignment="0" applyProtection="0"/>
    <xf numFmtId="0" fontId="69" fillId="60" borderId="0"/>
    <xf numFmtId="0" fontId="52" fillId="40" borderId="0" applyNumberFormat="0" applyBorder="0" applyAlignment="0" applyProtection="0"/>
    <xf numFmtId="0" fontId="69" fillId="60" borderId="0"/>
    <xf numFmtId="0" fontId="69" fillId="60" borderId="0"/>
    <xf numFmtId="0" fontId="68" fillId="59" borderId="0" applyNumberFormat="0" applyBorder="0" applyAlignment="0" applyProtection="0"/>
    <xf numFmtId="0" fontId="69" fillId="60" borderId="0"/>
    <xf numFmtId="0" fontId="68" fillId="59" borderId="0" applyNumberFormat="0" applyBorder="0" applyAlignment="0" applyProtection="0"/>
    <xf numFmtId="0" fontId="69" fillId="60" borderId="0"/>
    <xf numFmtId="0" fontId="68" fillId="59" borderId="0" applyNumberFormat="0" applyBorder="0" applyAlignment="0" applyProtection="0"/>
    <xf numFmtId="0" fontId="68" fillId="59" borderId="0" applyNumberFormat="0" applyBorder="0" applyAlignment="0" applyProtection="0"/>
    <xf numFmtId="0" fontId="68" fillId="59" borderId="0" applyNumberFormat="0" applyBorder="0" applyAlignment="0" applyProtection="0"/>
    <xf numFmtId="0" fontId="69" fillId="60" borderId="0"/>
    <xf numFmtId="0" fontId="69" fillId="60" borderId="0"/>
    <xf numFmtId="0" fontId="68" fillId="59" borderId="0" applyNumberFormat="0" applyBorder="0" applyAlignment="0" applyProtection="0"/>
    <xf numFmtId="0" fontId="68" fillId="59" borderId="0" applyNumberFormat="0" applyBorder="0" applyAlignment="0" applyProtection="0"/>
    <xf numFmtId="0" fontId="68" fillId="59" borderId="0" applyNumberFormat="0" applyBorder="0" applyAlignment="0" applyProtection="0"/>
    <xf numFmtId="0" fontId="68" fillId="59" borderId="0" applyNumberFormat="0" applyBorder="0" applyAlignment="0" applyProtection="0"/>
    <xf numFmtId="0" fontId="69" fillId="60" borderId="0"/>
    <xf numFmtId="0" fontId="69" fillId="60" borderId="0"/>
    <xf numFmtId="0" fontId="69" fillId="60" borderId="0"/>
    <xf numFmtId="0" fontId="69" fillId="60" borderId="0"/>
    <xf numFmtId="0" fontId="68" fillId="59" borderId="0" applyNumberFormat="0" applyBorder="0" applyAlignment="0" applyProtection="0"/>
    <xf numFmtId="0" fontId="68" fillId="59" borderId="0" applyNumberFormat="0" applyBorder="0" applyAlignment="0" applyProtection="0"/>
    <xf numFmtId="0" fontId="68" fillId="59" borderId="0" applyNumberFormat="0" applyBorder="0" applyAlignment="0" applyProtection="0"/>
    <xf numFmtId="0" fontId="68" fillId="59" borderId="0" applyNumberFormat="0" applyBorder="0" applyAlignment="0" applyProtection="0"/>
    <xf numFmtId="0" fontId="68" fillId="59" borderId="0" applyNumberFormat="0" applyBorder="0" applyAlignment="0" applyProtection="0"/>
    <xf numFmtId="0" fontId="68" fillId="59" borderId="0" applyNumberFormat="0" applyBorder="0" applyAlignment="0" applyProtection="0"/>
    <xf numFmtId="0" fontId="69" fillId="59" borderId="0" applyNumberFormat="0" applyBorder="0" applyAlignment="0" applyProtection="0"/>
    <xf numFmtId="0" fontId="2" fillId="40" borderId="0" applyNumberFormat="0" applyBorder="0" applyAlignment="0" applyProtection="0"/>
    <xf numFmtId="0" fontId="68" fillId="59" borderId="0" applyNumberFormat="0" applyBorder="0" applyAlignment="0" applyProtection="0"/>
    <xf numFmtId="0" fontId="2" fillId="40" borderId="0" applyNumberFormat="0" applyBorder="0" applyAlignment="0" applyProtection="0"/>
    <xf numFmtId="0" fontId="68" fillId="5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68" fillId="59" borderId="0" applyNumberFormat="0" applyBorder="0" applyAlignment="0" applyProtection="0"/>
    <xf numFmtId="0" fontId="68" fillId="5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68" fillId="59" borderId="0" applyNumberFormat="0" applyBorder="0" applyAlignment="0" applyProtection="0"/>
    <xf numFmtId="0" fontId="68" fillId="59" borderId="0" applyNumberFormat="0" applyBorder="0" applyAlignment="0" applyProtection="0"/>
    <xf numFmtId="0" fontId="68" fillId="59" borderId="0" applyNumberFormat="0" applyBorder="0" applyAlignment="0" applyProtection="0"/>
    <xf numFmtId="0" fontId="68" fillId="5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69" fillId="59" borderId="0" applyNumberFormat="0" applyBorder="0" applyAlignment="0" applyProtection="0"/>
    <xf numFmtId="0" fontId="52" fillId="40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2" fillId="40" borderId="0" applyNumberFormat="0" applyBorder="0" applyAlignment="0" applyProtection="0"/>
    <xf numFmtId="0" fontId="69" fillId="59" borderId="0" applyNumberFormat="0" applyBorder="0" applyAlignment="0" applyProtection="0"/>
    <xf numFmtId="0" fontId="2" fillId="40" borderId="0" applyNumberFormat="0" applyBorder="0" applyAlignment="0" applyProtection="0"/>
    <xf numFmtId="0" fontId="69" fillId="5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69" fillId="59" borderId="0" applyNumberFormat="0" applyBorder="0" applyAlignment="0" applyProtection="0"/>
    <xf numFmtId="0" fontId="2" fillId="40" borderId="0" applyNumberFormat="0" applyBorder="0" applyAlignment="0" applyProtection="0"/>
    <xf numFmtId="0" fontId="69" fillId="59" borderId="0" applyNumberFormat="0" applyBorder="0" applyAlignment="0" applyProtection="0"/>
    <xf numFmtId="0" fontId="2" fillId="40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68" fillId="61" borderId="0" applyNumberFormat="0" applyBorder="0" applyAlignment="0" applyProtection="0"/>
    <xf numFmtId="0" fontId="69" fillId="61" borderId="0" applyNumberFormat="0" applyBorder="0" applyAlignment="0" applyProtection="0"/>
    <xf numFmtId="0" fontId="70" fillId="61" borderId="0" applyNumberFormat="0" applyBorder="0" applyAlignment="0" applyProtection="0"/>
    <xf numFmtId="0" fontId="69" fillId="62" borderId="0"/>
    <xf numFmtId="0" fontId="52" fillId="44" borderId="0" applyNumberFormat="0" applyBorder="0" applyAlignment="0" applyProtection="0"/>
    <xf numFmtId="0" fontId="69" fillId="62" borderId="0"/>
    <xf numFmtId="0" fontId="69" fillId="62" borderId="0"/>
    <xf numFmtId="0" fontId="68" fillId="61" borderId="0" applyNumberFormat="0" applyBorder="0" applyAlignment="0" applyProtection="0"/>
    <xf numFmtId="0" fontId="69" fillId="62" borderId="0"/>
    <xf numFmtId="0" fontId="68" fillId="61" borderId="0" applyNumberFormat="0" applyBorder="0" applyAlignment="0" applyProtection="0"/>
    <xf numFmtId="0" fontId="69" fillId="62" borderId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9" fillId="62" borderId="0"/>
    <xf numFmtId="0" fontId="69" fillId="62" borderId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9" fillId="62" borderId="0"/>
    <xf numFmtId="0" fontId="69" fillId="62" borderId="0"/>
    <xf numFmtId="0" fontId="69" fillId="62" borderId="0"/>
    <xf numFmtId="0" fontId="69" fillId="62" borderId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9" fillId="61" borderId="0" applyNumberFormat="0" applyBorder="0" applyAlignment="0" applyProtection="0"/>
    <xf numFmtId="0" fontId="2" fillId="44" borderId="0" applyNumberFormat="0" applyBorder="0" applyAlignment="0" applyProtection="0"/>
    <xf numFmtId="0" fontId="68" fillId="61" borderId="0" applyNumberFormat="0" applyBorder="0" applyAlignment="0" applyProtection="0"/>
    <xf numFmtId="0" fontId="2" fillId="44" borderId="0" applyNumberFormat="0" applyBorder="0" applyAlignment="0" applyProtection="0"/>
    <xf numFmtId="0" fontId="68" fillId="61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69" fillId="61" borderId="0" applyNumberFormat="0" applyBorder="0" applyAlignment="0" applyProtection="0"/>
    <xf numFmtId="0" fontId="52" fillId="44" borderId="0" applyNumberFormat="0" applyBorder="0" applyAlignment="0" applyProtection="0"/>
    <xf numFmtId="0" fontId="69" fillId="61" borderId="0" applyNumberFormat="0" applyBorder="0" applyAlignment="0" applyProtection="0"/>
    <xf numFmtId="0" fontId="69" fillId="61" borderId="0" applyNumberFormat="0" applyBorder="0" applyAlignment="0" applyProtection="0"/>
    <xf numFmtId="0" fontId="2" fillId="44" borderId="0" applyNumberFormat="0" applyBorder="0" applyAlignment="0" applyProtection="0"/>
    <xf numFmtId="0" fontId="69" fillId="61" borderId="0" applyNumberFormat="0" applyBorder="0" applyAlignment="0" applyProtection="0"/>
    <xf numFmtId="0" fontId="2" fillId="44" borderId="0" applyNumberFormat="0" applyBorder="0" applyAlignment="0" applyProtection="0"/>
    <xf numFmtId="0" fontId="69" fillId="61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69" fillId="61" borderId="0" applyNumberFormat="0" applyBorder="0" applyAlignment="0" applyProtection="0"/>
    <xf numFmtId="0" fontId="69" fillId="61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69" fillId="61" borderId="0" applyNumberFormat="0" applyBorder="0" applyAlignment="0" applyProtection="0"/>
    <xf numFmtId="0" fontId="69" fillId="61" borderId="0" applyNumberFormat="0" applyBorder="0" applyAlignment="0" applyProtection="0"/>
    <xf numFmtId="0" fontId="69" fillId="61" borderId="0" applyNumberFormat="0" applyBorder="0" applyAlignment="0" applyProtection="0"/>
    <xf numFmtId="0" fontId="69" fillId="61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69" fillId="61" borderId="0" applyNumberFormat="0" applyBorder="0" applyAlignment="0" applyProtection="0"/>
    <xf numFmtId="0" fontId="2" fillId="44" borderId="0" applyNumberFormat="0" applyBorder="0" applyAlignment="0" applyProtection="0"/>
    <xf numFmtId="0" fontId="69" fillId="61" borderId="0" applyNumberFormat="0" applyBorder="0" applyAlignment="0" applyProtection="0"/>
    <xf numFmtId="0" fontId="2" fillId="44" borderId="0" applyNumberFormat="0" applyBorder="0" applyAlignment="0" applyProtection="0"/>
    <xf numFmtId="0" fontId="69" fillId="61" borderId="0" applyNumberFormat="0" applyBorder="0" applyAlignment="0" applyProtection="0"/>
    <xf numFmtId="0" fontId="69" fillId="61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70" fillId="51" borderId="0" applyNumberFormat="0" applyBorder="0" applyAlignment="0" applyProtection="0"/>
    <xf numFmtId="0" fontId="69" fillId="52" borderId="0"/>
    <xf numFmtId="0" fontId="70" fillId="53" borderId="0" applyNumberFormat="0" applyBorder="0" applyAlignment="0" applyProtection="0"/>
    <xf numFmtId="0" fontId="69" fillId="54" borderId="0"/>
    <xf numFmtId="0" fontId="70" fillId="55" borderId="0" applyNumberFormat="0" applyBorder="0" applyAlignment="0" applyProtection="0"/>
    <xf numFmtId="0" fontId="69" fillId="56" borderId="0"/>
    <xf numFmtId="0" fontId="70" fillId="57" borderId="0" applyNumberFormat="0" applyBorder="0" applyAlignment="0" applyProtection="0"/>
    <xf numFmtId="0" fontId="69" fillId="58" borderId="0"/>
    <xf numFmtId="0" fontId="70" fillId="59" borderId="0" applyNumberFormat="0" applyBorder="0" applyAlignment="0" applyProtection="0"/>
    <xf numFmtId="0" fontId="69" fillId="60" borderId="0"/>
    <xf numFmtId="0" fontId="70" fillId="61" borderId="0" applyNumberFormat="0" applyBorder="0" applyAlignment="0" applyProtection="0"/>
    <xf numFmtId="0" fontId="69" fillId="62" borderId="0"/>
    <xf numFmtId="0" fontId="69" fillId="51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68" fillId="51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69" fillId="53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68" fillId="53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69" fillId="55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68" fillId="55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69" fillId="57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68" fillId="57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69" fillId="5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68" fillId="5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69" fillId="61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68" fillId="61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69" fillId="63" borderId="0"/>
    <xf numFmtId="0" fontId="69" fillId="64" borderId="0" applyNumberFormat="0" applyBorder="0" applyAlignment="0" applyProtection="0"/>
    <xf numFmtId="0" fontId="70" fillId="64" borderId="0" applyNumberFormat="0" applyBorder="0" applyAlignment="0" applyProtection="0"/>
    <xf numFmtId="0" fontId="69" fillId="63" borderId="0"/>
    <xf numFmtId="0" fontId="52" fillId="25" borderId="0" applyNumberFormat="0" applyBorder="0" applyAlignment="0" applyProtection="0"/>
    <xf numFmtId="0" fontId="69" fillId="63" borderId="0"/>
    <xf numFmtId="0" fontId="69" fillId="64" borderId="0" applyNumberFormat="0" applyBorder="0" applyAlignment="0" applyProtection="0"/>
    <xf numFmtId="0" fontId="2" fillId="25" borderId="0" applyNumberFormat="0" applyBorder="0" applyAlignment="0" applyProtection="0"/>
    <xf numFmtId="0" fontId="69" fillId="63" borderId="0"/>
    <xf numFmtId="0" fontId="2" fillId="25" borderId="0" applyNumberFormat="0" applyBorder="0" applyAlignment="0" applyProtection="0"/>
    <xf numFmtId="0" fontId="69" fillId="63" borderId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69" fillId="63" borderId="0"/>
    <xf numFmtId="0" fontId="69" fillId="63" borderId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69" fillId="63" borderId="0"/>
    <xf numFmtId="0" fontId="69" fillId="63" borderId="0"/>
    <xf numFmtId="0" fontId="69" fillId="63" borderId="0"/>
    <xf numFmtId="0" fontId="69" fillId="63" borderId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69" fillId="64" borderId="0" applyNumberFormat="0" applyBorder="0" applyAlignment="0" applyProtection="0"/>
    <xf numFmtId="0" fontId="52" fillId="25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2" fillId="25" borderId="0" applyNumberFormat="0" applyBorder="0" applyAlignment="0" applyProtection="0"/>
    <xf numFmtId="0" fontId="69" fillId="64" borderId="0" applyNumberFormat="0" applyBorder="0" applyAlignment="0" applyProtection="0"/>
    <xf numFmtId="0" fontId="2" fillId="25" borderId="0" applyNumberFormat="0" applyBorder="0" applyAlignment="0" applyProtection="0"/>
    <xf numFmtId="0" fontId="69" fillId="64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69" fillId="64" borderId="0" applyNumberFormat="0" applyBorder="0" applyAlignment="0" applyProtection="0"/>
    <xf numFmtId="0" fontId="2" fillId="25" borderId="0" applyNumberFormat="0" applyBorder="0" applyAlignment="0" applyProtection="0"/>
    <xf numFmtId="0" fontId="69" fillId="64" borderId="0" applyNumberFormat="0" applyBorder="0" applyAlignment="0" applyProtection="0"/>
    <xf numFmtId="0" fontId="2" fillId="25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68" fillId="65" borderId="0" applyNumberFormat="0" applyBorder="0" applyAlignment="0" applyProtection="0"/>
    <xf numFmtId="0" fontId="69" fillId="65" borderId="0" applyNumberFormat="0" applyBorder="0" applyAlignment="0" applyProtection="0"/>
    <xf numFmtId="0" fontId="70" fillId="65" borderId="0" applyNumberFormat="0" applyBorder="0" applyAlignment="0" applyProtection="0"/>
    <xf numFmtId="0" fontId="69" fillId="66" borderId="0"/>
    <xf numFmtId="0" fontId="52" fillId="29" borderId="0" applyNumberFormat="0" applyBorder="0" applyAlignment="0" applyProtection="0"/>
    <xf numFmtId="0" fontId="69" fillId="66" borderId="0"/>
    <xf numFmtId="0" fontId="69" fillId="66" borderId="0"/>
    <xf numFmtId="0" fontId="68" fillId="65" borderId="0" applyNumberFormat="0" applyBorder="0" applyAlignment="0" applyProtection="0"/>
    <xf numFmtId="0" fontId="69" fillId="66" borderId="0"/>
    <xf numFmtId="0" fontId="68" fillId="65" borderId="0" applyNumberFormat="0" applyBorder="0" applyAlignment="0" applyProtection="0"/>
    <xf numFmtId="0" fontId="69" fillId="66" borderId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9" fillId="66" borderId="0"/>
    <xf numFmtId="0" fontId="69" fillId="66" borderId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9" fillId="66" borderId="0"/>
    <xf numFmtId="0" fontId="69" fillId="66" borderId="0"/>
    <xf numFmtId="0" fontId="69" fillId="66" borderId="0"/>
    <xf numFmtId="0" fontId="69" fillId="66" borderId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9" fillId="65" borderId="0" applyNumberFormat="0" applyBorder="0" applyAlignment="0" applyProtection="0"/>
    <xf numFmtId="0" fontId="2" fillId="29" borderId="0" applyNumberFormat="0" applyBorder="0" applyAlignment="0" applyProtection="0"/>
    <xf numFmtId="0" fontId="68" fillId="65" borderId="0" applyNumberFormat="0" applyBorder="0" applyAlignment="0" applyProtection="0"/>
    <xf numFmtId="0" fontId="2" fillId="29" borderId="0" applyNumberFormat="0" applyBorder="0" applyAlignment="0" applyProtection="0"/>
    <xf numFmtId="0" fontId="68" fillId="6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69" fillId="65" borderId="0" applyNumberFormat="0" applyBorder="0" applyAlignment="0" applyProtection="0"/>
    <xf numFmtId="0" fontId="52" fillId="29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2" fillId="29" borderId="0" applyNumberFormat="0" applyBorder="0" applyAlignment="0" applyProtection="0"/>
    <xf numFmtId="0" fontId="69" fillId="65" borderId="0" applyNumberFormat="0" applyBorder="0" applyAlignment="0" applyProtection="0"/>
    <xf numFmtId="0" fontId="2" fillId="29" borderId="0" applyNumberFormat="0" applyBorder="0" applyAlignment="0" applyProtection="0"/>
    <xf numFmtId="0" fontId="69" fillId="6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69" fillId="65" borderId="0" applyNumberFormat="0" applyBorder="0" applyAlignment="0" applyProtection="0"/>
    <xf numFmtId="0" fontId="2" fillId="29" borderId="0" applyNumberFormat="0" applyBorder="0" applyAlignment="0" applyProtection="0"/>
    <xf numFmtId="0" fontId="69" fillId="65" borderId="0" applyNumberFormat="0" applyBorder="0" applyAlignment="0" applyProtection="0"/>
    <xf numFmtId="0" fontId="2" fillId="29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68" fillId="67" borderId="0" applyNumberFormat="0" applyBorder="0" applyAlignment="0" applyProtection="0"/>
    <xf numFmtId="0" fontId="69" fillId="67" borderId="0" applyNumberFormat="0" applyBorder="0" applyAlignment="0" applyProtection="0"/>
    <xf numFmtId="0" fontId="70" fillId="67" borderId="0" applyNumberFormat="0" applyBorder="0" applyAlignment="0" applyProtection="0"/>
    <xf numFmtId="0" fontId="69" fillId="68" borderId="0"/>
    <xf numFmtId="0" fontId="52" fillId="33" borderId="0" applyNumberFormat="0" applyBorder="0" applyAlignment="0" applyProtection="0"/>
    <xf numFmtId="0" fontId="69" fillId="68" borderId="0"/>
    <xf numFmtId="0" fontId="52" fillId="67" borderId="0" applyNumberFormat="0" applyBorder="0" applyAlignment="0" applyProtection="0"/>
    <xf numFmtId="0" fontId="69" fillId="68" borderId="0"/>
    <xf numFmtId="0" fontId="68" fillId="67" borderId="0" applyNumberFormat="0" applyBorder="0" applyAlignment="0" applyProtection="0"/>
    <xf numFmtId="0" fontId="69" fillId="68" borderId="0"/>
    <xf numFmtId="0" fontId="68" fillId="67" borderId="0" applyNumberFormat="0" applyBorder="0" applyAlignment="0" applyProtection="0"/>
    <xf numFmtId="0" fontId="69" fillId="68" borderId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9" fillId="68" borderId="0"/>
    <xf numFmtId="0" fontId="69" fillId="68" borderId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9" fillId="68" borderId="0"/>
    <xf numFmtId="0" fontId="69" fillId="68" borderId="0"/>
    <xf numFmtId="0" fontId="69" fillId="68" borderId="0"/>
    <xf numFmtId="0" fontId="69" fillId="68" borderId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9" fillId="67" borderId="0" applyNumberFormat="0" applyBorder="0" applyAlignment="0" applyProtection="0"/>
    <xf numFmtId="0" fontId="2" fillId="33" borderId="0" applyNumberFormat="0" applyBorder="0" applyAlignment="0" applyProtection="0"/>
    <xf numFmtId="0" fontId="68" fillId="67" borderId="0" applyNumberFormat="0" applyBorder="0" applyAlignment="0" applyProtection="0"/>
    <xf numFmtId="0" fontId="2" fillId="33" borderId="0" applyNumberFormat="0" applyBorder="0" applyAlignment="0" applyProtection="0"/>
    <xf numFmtId="0" fontId="68" fillId="67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69" fillId="67" borderId="0" applyNumberFormat="0" applyBorder="0" applyAlignment="0" applyProtection="0"/>
    <xf numFmtId="0" fontId="52" fillId="33" borderId="0" applyNumberFormat="0" applyBorder="0" applyAlignment="0" applyProtection="0"/>
    <xf numFmtId="0" fontId="69" fillId="67" borderId="0" applyNumberFormat="0" applyBorder="0" applyAlignment="0" applyProtection="0"/>
    <xf numFmtId="0" fontId="52" fillId="67" borderId="0" applyNumberFormat="0" applyBorder="0" applyAlignment="0" applyProtection="0"/>
    <xf numFmtId="0" fontId="69" fillId="67" borderId="0" applyNumberFormat="0" applyBorder="0" applyAlignment="0" applyProtection="0"/>
    <xf numFmtId="0" fontId="2" fillId="33" borderId="0" applyNumberFormat="0" applyBorder="0" applyAlignment="0" applyProtection="0"/>
    <xf numFmtId="0" fontId="69" fillId="67" borderId="0" applyNumberFormat="0" applyBorder="0" applyAlignment="0" applyProtection="0"/>
    <xf numFmtId="0" fontId="2" fillId="33" borderId="0" applyNumberFormat="0" applyBorder="0" applyAlignment="0" applyProtection="0"/>
    <xf numFmtId="0" fontId="69" fillId="67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69" fillId="67" borderId="0" applyNumberFormat="0" applyBorder="0" applyAlignment="0" applyProtection="0"/>
    <xf numFmtId="0" fontId="69" fillId="67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69" fillId="67" borderId="0" applyNumberFormat="0" applyBorder="0" applyAlignment="0" applyProtection="0"/>
    <xf numFmtId="0" fontId="69" fillId="67" borderId="0" applyNumberFormat="0" applyBorder="0" applyAlignment="0" applyProtection="0"/>
    <xf numFmtId="0" fontId="69" fillId="67" borderId="0" applyNumberFormat="0" applyBorder="0" applyAlignment="0" applyProtection="0"/>
    <xf numFmtId="0" fontId="69" fillId="67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69" fillId="67" borderId="0" applyNumberFormat="0" applyBorder="0" applyAlignment="0" applyProtection="0"/>
    <xf numFmtId="0" fontId="2" fillId="33" borderId="0" applyNumberFormat="0" applyBorder="0" applyAlignment="0" applyProtection="0"/>
    <xf numFmtId="0" fontId="69" fillId="67" borderId="0" applyNumberFormat="0" applyBorder="0" applyAlignment="0" applyProtection="0"/>
    <xf numFmtId="0" fontId="2" fillId="33" borderId="0" applyNumberFormat="0" applyBorder="0" applyAlignment="0" applyProtection="0"/>
    <xf numFmtId="0" fontId="69" fillId="67" borderId="0" applyNumberFormat="0" applyBorder="0" applyAlignment="0" applyProtection="0"/>
    <xf numFmtId="0" fontId="2" fillId="33" borderId="0" applyNumberFormat="0" applyBorder="0" applyAlignment="0" applyProtection="0"/>
    <xf numFmtId="0" fontId="69" fillId="67" borderId="0" applyNumberFormat="0" applyBorder="0" applyAlignment="0" applyProtection="0"/>
    <xf numFmtId="0" fontId="2" fillId="33" borderId="0" applyNumberFormat="0" applyBorder="0" applyAlignment="0" applyProtection="0"/>
    <xf numFmtId="0" fontId="68" fillId="57" borderId="0" applyNumberFormat="0" applyBorder="0" applyAlignment="0" applyProtection="0"/>
    <xf numFmtId="0" fontId="69" fillId="57" borderId="0" applyNumberFormat="0" applyBorder="0" applyAlignment="0" applyProtection="0"/>
    <xf numFmtId="0" fontId="70" fillId="57" borderId="0" applyNumberFormat="0" applyBorder="0" applyAlignment="0" applyProtection="0"/>
    <xf numFmtId="0" fontId="69" fillId="58" borderId="0"/>
    <xf numFmtId="0" fontId="52" fillId="37" borderId="0" applyNumberFormat="0" applyBorder="0" applyAlignment="0" applyProtection="0"/>
    <xf numFmtId="0" fontId="69" fillId="58" borderId="0"/>
    <xf numFmtId="0" fontId="69" fillId="58" borderId="0"/>
    <xf numFmtId="0" fontId="68" fillId="57" borderId="0" applyNumberFormat="0" applyBorder="0" applyAlignment="0" applyProtection="0"/>
    <xf numFmtId="0" fontId="69" fillId="58" borderId="0"/>
    <xf numFmtId="0" fontId="68" fillId="57" borderId="0" applyNumberFormat="0" applyBorder="0" applyAlignment="0" applyProtection="0"/>
    <xf numFmtId="0" fontId="69" fillId="58" borderId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9" fillId="58" borderId="0"/>
    <xf numFmtId="0" fontId="69" fillId="58" borderId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9" fillId="58" borderId="0"/>
    <xf numFmtId="0" fontId="69" fillId="58" borderId="0"/>
    <xf numFmtId="0" fontId="69" fillId="58" borderId="0"/>
    <xf numFmtId="0" fontId="69" fillId="58" borderId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9" fillId="57" borderId="0" applyNumberFormat="0" applyBorder="0" applyAlignment="0" applyProtection="0"/>
    <xf numFmtId="0" fontId="2" fillId="37" borderId="0" applyNumberFormat="0" applyBorder="0" applyAlignment="0" applyProtection="0"/>
    <xf numFmtId="0" fontId="68" fillId="57" borderId="0" applyNumberFormat="0" applyBorder="0" applyAlignment="0" applyProtection="0"/>
    <xf numFmtId="0" fontId="2" fillId="37" borderId="0" applyNumberFormat="0" applyBorder="0" applyAlignment="0" applyProtection="0"/>
    <xf numFmtId="0" fontId="68" fillId="5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69" fillId="57" borderId="0" applyNumberFormat="0" applyBorder="0" applyAlignment="0" applyProtection="0"/>
    <xf numFmtId="0" fontId="52" fillId="37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2" fillId="37" borderId="0" applyNumberFormat="0" applyBorder="0" applyAlignment="0" applyProtection="0"/>
    <xf numFmtId="0" fontId="69" fillId="57" borderId="0" applyNumberFormat="0" applyBorder="0" applyAlignment="0" applyProtection="0"/>
    <xf numFmtId="0" fontId="2" fillId="37" borderId="0" applyNumberFormat="0" applyBorder="0" applyAlignment="0" applyProtection="0"/>
    <xf numFmtId="0" fontId="69" fillId="5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69" fillId="57" borderId="0" applyNumberFormat="0" applyBorder="0" applyAlignment="0" applyProtection="0"/>
    <xf numFmtId="0" fontId="2" fillId="37" borderId="0" applyNumberFormat="0" applyBorder="0" applyAlignment="0" applyProtection="0"/>
    <xf numFmtId="0" fontId="69" fillId="57" borderId="0" applyNumberFormat="0" applyBorder="0" applyAlignment="0" applyProtection="0"/>
    <xf numFmtId="0" fontId="2" fillId="37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68" fillId="64" borderId="0" applyNumberFormat="0" applyBorder="0" applyAlignment="0" applyProtection="0"/>
    <xf numFmtId="0" fontId="69" fillId="64" borderId="0" applyNumberFormat="0" applyBorder="0" applyAlignment="0" applyProtection="0"/>
    <xf numFmtId="0" fontId="70" fillId="64" borderId="0" applyNumberFormat="0" applyBorder="0" applyAlignment="0" applyProtection="0"/>
    <xf numFmtId="0" fontId="69" fillId="63" borderId="0"/>
    <xf numFmtId="0" fontId="52" fillId="41" borderId="0" applyNumberFormat="0" applyBorder="0" applyAlignment="0" applyProtection="0"/>
    <xf numFmtId="0" fontId="69" fillId="63" borderId="0"/>
    <xf numFmtId="0" fontId="69" fillId="63" borderId="0"/>
    <xf numFmtId="0" fontId="68" fillId="64" borderId="0" applyNumberFormat="0" applyBorder="0" applyAlignment="0" applyProtection="0"/>
    <xf numFmtId="0" fontId="69" fillId="63" borderId="0"/>
    <xf numFmtId="0" fontId="68" fillId="64" borderId="0" applyNumberFormat="0" applyBorder="0" applyAlignment="0" applyProtection="0"/>
    <xf numFmtId="0" fontId="69" fillId="63" borderId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69" fillId="63" borderId="0"/>
    <xf numFmtId="0" fontId="69" fillId="63" borderId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69" fillId="63" borderId="0"/>
    <xf numFmtId="0" fontId="69" fillId="63" borderId="0"/>
    <xf numFmtId="0" fontId="69" fillId="63" borderId="0"/>
    <xf numFmtId="0" fontId="69" fillId="63" borderId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69" fillId="64" borderId="0" applyNumberFormat="0" applyBorder="0" applyAlignment="0" applyProtection="0"/>
    <xf numFmtId="0" fontId="2" fillId="41" borderId="0" applyNumberFormat="0" applyBorder="0" applyAlignment="0" applyProtection="0"/>
    <xf numFmtId="0" fontId="68" fillId="64" borderId="0" applyNumberFormat="0" applyBorder="0" applyAlignment="0" applyProtection="0"/>
    <xf numFmtId="0" fontId="2" fillId="41" borderId="0" applyNumberFormat="0" applyBorder="0" applyAlignment="0" applyProtection="0"/>
    <xf numFmtId="0" fontId="68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69" fillId="64" borderId="0" applyNumberFormat="0" applyBorder="0" applyAlignment="0" applyProtection="0"/>
    <xf numFmtId="0" fontId="52" fillId="41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2" fillId="41" borderId="0" applyNumberFormat="0" applyBorder="0" applyAlignment="0" applyProtection="0"/>
    <xf numFmtId="0" fontId="69" fillId="64" borderId="0" applyNumberFormat="0" applyBorder="0" applyAlignment="0" applyProtection="0"/>
    <xf numFmtId="0" fontId="2" fillId="41" borderId="0" applyNumberFormat="0" applyBorder="0" applyAlignment="0" applyProtection="0"/>
    <xf numFmtId="0" fontId="69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69" fillId="64" borderId="0" applyNumberFormat="0" applyBorder="0" applyAlignment="0" applyProtection="0"/>
    <xf numFmtId="0" fontId="2" fillId="41" borderId="0" applyNumberFormat="0" applyBorder="0" applyAlignment="0" applyProtection="0"/>
    <xf numFmtId="0" fontId="69" fillId="64" borderId="0" applyNumberFormat="0" applyBorder="0" applyAlignment="0" applyProtection="0"/>
    <xf numFmtId="0" fontId="2" fillId="41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68" fillId="69" borderId="0" applyNumberFormat="0" applyBorder="0" applyAlignment="0" applyProtection="0"/>
    <xf numFmtId="0" fontId="69" fillId="69" borderId="0" applyNumberFormat="0" applyBorder="0" applyAlignment="0" applyProtection="0"/>
    <xf numFmtId="0" fontId="70" fillId="69" borderId="0" applyNumberFormat="0" applyBorder="0" applyAlignment="0" applyProtection="0"/>
    <xf numFmtId="0" fontId="69" fillId="70" borderId="0"/>
    <xf numFmtId="0" fontId="52" fillId="45" borderId="0" applyNumberFormat="0" applyBorder="0" applyAlignment="0" applyProtection="0"/>
    <xf numFmtId="0" fontId="69" fillId="70" borderId="0"/>
    <xf numFmtId="0" fontId="69" fillId="70" borderId="0"/>
    <xf numFmtId="0" fontId="68" fillId="69" borderId="0" applyNumberFormat="0" applyBorder="0" applyAlignment="0" applyProtection="0"/>
    <xf numFmtId="0" fontId="69" fillId="70" borderId="0"/>
    <xf numFmtId="0" fontId="68" fillId="69" borderId="0" applyNumberFormat="0" applyBorder="0" applyAlignment="0" applyProtection="0"/>
    <xf numFmtId="0" fontId="69" fillId="70" borderId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9" fillId="70" borderId="0"/>
    <xf numFmtId="0" fontId="69" fillId="70" borderId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9" fillId="70" borderId="0"/>
    <xf numFmtId="0" fontId="69" fillId="70" borderId="0"/>
    <xf numFmtId="0" fontId="69" fillId="70" borderId="0"/>
    <xf numFmtId="0" fontId="69" fillId="70" borderId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9" fillId="69" borderId="0" applyNumberFormat="0" applyBorder="0" applyAlignment="0" applyProtection="0"/>
    <xf numFmtId="0" fontId="2" fillId="45" borderId="0" applyNumberFormat="0" applyBorder="0" applyAlignment="0" applyProtection="0"/>
    <xf numFmtId="0" fontId="68" fillId="69" borderId="0" applyNumberFormat="0" applyBorder="0" applyAlignment="0" applyProtection="0"/>
    <xf numFmtId="0" fontId="2" fillId="45" borderId="0" applyNumberFormat="0" applyBorder="0" applyAlignment="0" applyProtection="0"/>
    <xf numFmtId="0" fontId="68" fillId="69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69" fillId="69" borderId="0" applyNumberFormat="0" applyBorder="0" applyAlignment="0" applyProtection="0"/>
    <xf numFmtId="0" fontId="52" fillId="45" borderId="0" applyNumberFormat="0" applyBorder="0" applyAlignment="0" applyProtection="0"/>
    <xf numFmtId="0" fontId="69" fillId="69" borderId="0" applyNumberFormat="0" applyBorder="0" applyAlignment="0" applyProtection="0"/>
    <xf numFmtId="0" fontId="69" fillId="69" borderId="0" applyNumberFormat="0" applyBorder="0" applyAlignment="0" applyProtection="0"/>
    <xf numFmtId="0" fontId="2" fillId="45" borderId="0" applyNumberFormat="0" applyBorder="0" applyAlignment="0" applyProtection="0"/>
    <xf numFmtId="0" fontId="69" fillId="69" borderId="0" applyNumberFormat="0" applyBorder="0" applyAlignment="0" applyProtection="0"/>
    <xf numFmtId="0" fontId="2" fillId="45" borderId="0" applyNumberFormat="0" applyBorder="0" applyAlignment="0" applyProtection="0"/>
    <xf numFmtId="0" fontId="69" fillId="69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69" fillId="69" borderId="0" applyNumberFormat="0" applyBorder="0" applyAlignment="0" applyProtection="0"/>
    <xf numFmtId="0" fontId="69" fillId="69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69" fillId="69" borderId="0" applyNumberFormat="0" applyBorder="0" applyAlignment="0" applyProtection="0"/>
    <xf numFmtId="0" fontId="69" fillId="69" borderId="0" applyNumberFormat="0" applyBorder="0" applyAlignment="0" applyProtection="0"/>
    <xf numFmtId="0" fontId="69" fillId="69" borderId="0" applyNumberFormat="0" applyBorder="0" applyAlignment="0" applyProtection="0"/>
    <xf numFmtId="0" fontId="69" fillId="69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69" fillId="69" borderId="0" applyNumberFormat="0" applyBorder="0" applyAlignment="0" applyProtection="0"/>
    <xf numFmtId="0" fontId="2" fillId="45" borderId="0" applyNumberFormat="0" applyBorder="0" applyAlignment="0" applyProtection="0"/>
    <xf numFmtId="0" fontId="69" fillId="69" borderId="0" applyNumberFormat="0" applyBorder="0" applyAlignment="0" applyProtection="0"/>
    <xf numFmtId="0" fontId="2" fillId="45" borderId="0" applyNumberFormat="0" applyBorder="0" applyAlignment="0" applyProtection="0"/>
    <xf numFmtId="0" fontId="69" fillId="69" borderId="0" applyNumberFormat="0" applyBorder="0" applyAlignment="0" applyProtection="0"/>
    <xf numFmtId="0" fontId="69" fillId="69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70" fillId="64" borderId="0" applyNumberFormat="0" applyBorder="0" applyAlignment="0" applyProtection="0"/>
    <xf numFmtId="0" fontId="69" fillId="63" borderId="0"/>
    <xf numFmtId="0" fontId="70" fillId="65" borderId="0" applyNumberFormat="0" applyBorder="0" applyAlignment="0" applyProtection="0"/>
    <xf numFmtId="0" fontId="69" fillId="66" borderId="0"/>
    <xf numFmtId="0" fontId="70" fillId="67" borderId="0" applyNumberFormat="0" applyBorder="0" applyAlignment="0" applyProtection="0"/>
    <xf numFmtId="0" fontId="69" fillId="68" borderId="0"/>
    <xf numFmtId="0" fontId="70" fillId="57" borderId="0" applyNumberFormat="0" applyBorder="0" applyAlignment="0" applyProtection="0"/>
    <xf numFmtId="0" fontId="69" fillId="58" borderId="0"/>
    <xf numFmtId="0" fontId="70" fillId="64" borderId="0" applyNumberFormat="0" applyBorder="0" applyAlignment="0" applyProtection="0"/>
    <xf numFmtId="0" fontId="69" fillId="63" borderId="0"/>
    <xf numFmtId="0" fontId="70" fillId="69" borderId="0" applyNumberFormat="0" applyBorder="0" applyAlignment="0" applyProtection="0"/>
    <xf numFmtId="0" fontId="69" fillId="70" borderId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69" fillId="6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68" fillId="6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69" fillId="67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68" fillId="67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69" fillId="5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68" fillId="5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69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68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69" fillId="69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68" fillId="69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68" fillId="64" borderId="0" applyNumberFormat="0" applyBorder="0" applyAlignment="0" applyProtection="0"/>
    <xf numFmtId="0" fontId="69" fillId="64" borderId="0" applyNumberFormat="0" applyBorder="0" applyAlignment="0" applyProtection="0"/>
    <xf numFmtId="0" fontId="68" fillId="64" borderId="0" applyNumberFormat="0" applyBorder="0" applyAlignment="0" applyProtection="0"/>
    <xf numFmtId="0" fontId="69" fillId="64" borderId="0" applyNumberFormat="0" applyBorder="0" applyAlignment="0" applyProtection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69" fillId="64" borderId="0" applyNumberFormat="0" applyBorder="0" applyAlignment="0" applyProtection="0"/>
    <xf numFmtId="0" fontId="68" fillId="64" borderId="0" applyNumberFormat="0" applyBorder="0" applyAlignment="0" applyProtection="0"/>
    <xf numFmtId="0" fontId="69" fillId="64" borderId="0" applyNumberFormat="0" applyBorder="0" applyAlignment="0" applyProtection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71" fillId="71" borderId="0" applyNumberFormat="0" applyBorder="0" applyAlignment="0" applyProtection="0"/>
    <xf numFmtId="0" fontId="72" fillId="71" borderId="0" applyNumberFormat="0" applyBorder="0" applyAlignment="0" applyProtection="0"/>
    <xf numFmtId="0" fontId="73" fillId="71" borderId="0" applyNumberFormat="0" applyBorder="0" applyAlignment="0" applyProtection="0"/>
    <xf numFmtId="0" fontId="72" fillId="72" borderId="0"/>
    <xf numFmtId="0" fontId="74" fillId="26" borderId="0" applyNumberFormat="0" applyBorder="0" applyAlignment="0" applyProtection="0"/>
    <xf numFmtId="0" fontId="72" fillId="72" borderId="0"/>
    <xf numFmtId="0" fontId="72" fillId="72" borderId="0"/>
    <xf numFmtId="0" fontId="71" fillId="71" borderId="0" applyNumberFormat="0" applyBorder="0" applyAlignment="0" applyProtection="0"/>
    <xf numFmtId="0" fontId="72" fillId="72" borderId="0"/>
    <xf numFmtId="0" fontId="71" fillId="71" borderId="0" applyNumberFormat="0" applyBorder="0" applyAlignment="0" applyProtection="0"/>
    <xf numFmtId="0" fontId="72" fillId="72" borderId="0"/>
    <xf numFmtId="0" fontId="71" fillId="71" borderId="0" applyNumberFormat="0" applyBorder="0" applyAlignment="0" applyProtection="0"/>
    <xf numFmtId="0" fontId="71" fillId="71" borderId="0" applyNumberFormat="0" applyBorder="0" applyAlignment="0" applyProtection="0"/>
    <xf numFmtId="0" fontId="71" fillId="71" borderId="0" applyNumberFormat="0" applyBorder="0" applyAlignment="0" applyProtection="0"/>
    <xf numFmtId="0" fontId="72" fillId="72" borderId="0"/>
    <xf numFmtId="0" fontId="72" fillId="72" borderId="0"/>
    <xf numFmtId="0" fontId="71" fillId="71" borderId="0" applyNumberFormat="0" applyBorder="0" applyAlignment="0" applyProtection="0"/>
    <xf numFmtId="0" fontId="71" fillId="71" borderId="0" applyNumberFormat="0" applyBorder="0" applyAlignment="0" applyProtection="0"/>
    <xf numFmtId="0" fontId="71" fillId="71" borderId="0" applyNumberFormat="0" applyBorder="0" applyAlignment="0" applyProtection="0"/>
    <xf numFmtId="0" fontId="71" fillId="71" borderId="0" applyNumberFormat="0" applyBorder="0" applyAlignment="0" applyProtection="0"/>
    <xf numFmtId="0" fontId="72" fillId="72" borderId="0"/>
    <xf numFmtId="0" fontId="72" fillId="72" borderId="0"/>
    <xf numFmtId="0" fontId="72" fillId="72" borderId="0"/>
    <xf numFmtId="0" fontId="72" fillId="72" borderId="0"/>
    <xf numFmtId="0" fontId="71" fillId="71" borderId="0" applyNumberFormat="0" applyBorder="0" applyAlignment="0" applyProtection="0"/>
    <xf numFmtId="0" fontId="71" fillId="71" borderId="0" applyNumberFormat="0" applyBorder="0" applyAlignment="0" applyProtection="0"/>
    <xf numFmtId="0" fontId="71" fillId="71" borderId="0" applyNumberFormat="0" applyBorder="0" applyAlignment="0" applyProtection="0"/>
    <xf numFmtId="0" fontId="71" fillId="71" borderId="0" applyNumberFormat="0" applyBorder="0" applyAlignment="0" applyProtection="0"/>
    <xf numFmtId="0" fontId="71" fillId="71" borderId="0" applyNumberFormat="0" applyBorder="0" applyAlignment="0" applyProtection="0"/>
    <xf numFmtId="0" fontId="71" fillId="71" borderId="0" applyNumberFormat="0" applyBorder="0" applyAlignment="0" applyProtection="0"/>
    <xf numFmtId="0" fontId="72" fillId="71" borderId="0" applyNumberFormat="0" applyBorder="0" applyAlignment="0" applyProtection="0"/>
    <xf numFmtId="0" fontId="35" fillId="26" borderId="0" applyNumberFormat="0" applyBorder="0" applyAlignment="0" applyProtection="0"/>
    <xf numFmtId="0" fontId="71" fillId="71" borderId="0" applyNumberFormat="0" applyBorder="0" applyAlignment="0" applyProtection="0"/>
    <xf numFmtId="0" fontId="35" fillId="26" borderId="0" applyNumberFormat="0" applyBorder="0" applyAlignment="0" applyProtection="0"/>
    <xf numFmtId="0" fontId="71" fillId="71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71" fillId="71" borderId="0" applyNumberFormat="0" applyBorder="0" applyAlignment="0" applyProtection="0"/>
    <xf numFmtId="0" fontId="71" fillId="71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71" fillId="71" borderId="0" applyNumberFormat="0" applyBorder="0" applyAlignment="0" applyProtection="0"/>
    <xf numFmtId="0" fontId="71" fillId="71" borderId="0" applyNumberFormat="0" applyBorder="0" applyAlignment="0" applyProtection="0"/>
    <xf numFmtId="0" fontId="71" fillId="71" borderId="0" applyNumberFormat="0" applyBorder="0" applyAlignment="0" applyProtection="0"/>
    <xf numFmtId="0" fontId="71" fillId="71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72" fillId="71" borderId="0" applyNumberFormat="0" applyBorder="0" applyAlignment="0" applyProtection="0"/>
    <xf numFmtId="0" fontId="72" fillId="71" borderId="0" applyNumberFormat="0" applyBorder="0" applyAlignment="0" applyProtection="0"/>
    <xf numFmtId="0" fontId="72" fillId="71" borderId="0" applyNumberFormat="0" applyBorder="0" applyAlignment="0" applyProtection="0"/>
    <xf numFmtId="0" fontId="35" fillId="26" borderId="0" applyNumberFormat="0" applyBorder="0" applyAlignment="0" applyProtection="0"/>
    <xf numFmtId="0" fontId="71" fillId="65" borderId="0" applyNumberFormat="0" applyBorder="0" applyAlignment="0" applyProtection="0"/>
    <xf numFmtId="0" fontId="72" fillId="65" borderId="0" applyNumberFormat="0" applyBorder="0" applyAlignment="0" applyProtection="0"/>
    <xf numFmtId="0" fontId="73" fillId="65" borderId="0" applyNumberFormat="0" applyBorder="0" applyAlignment="0" applyProtection="0"/>
    <xf numFmtId="0" fontId="72" fillId="66" borderId="0"/>
    <xf numFmtId="0" fontId="74" fillId="30" borderId="0" applyNumberFormat="0" applyBorder="0" applyAlignment="0" applyProtection="0"/>
    <xf numFmtId="0" fontId="72" fillId="66" borderId="0"/>
    <xf numFmtId="0" fontId="72" fillId="66" borderId="0"/>
    <xf numFmtId="0" fontId="71" fillId="65" borderId="0" applyNumberFormat="0" applyBorder="0" applyAlignment="0" applyProtection="0"/>
    <xf numFmtId="0" fontId="72" fillId="66" borderId="0"/>
    <xf numFmtId="0" fontId="71" fillId="65" borderId="0" applyNumberFormat="0" applyBorder="0" applyAlignment="0" applyProtection="0"/>
    <xf numFmtId="0" fontId="72" fillId="66" borderId="0"/>
    <xf numFmtId="0" fontId="71" fillId="65" borderId="0" applyNumberFormat="0" applyBorder="0" applyAlignment="0" applyProtection="0"/>
    <xf numFmtId="0" fontId="71" fillId="65" borderId="0" applyNumberFormat="0" applyBorder="0" applyAlignment="0" applyProtection="0"/>
    <xf numFmtId="0" fontId="71" fillId="65" borderId="0" applyNumberFormat="0" applyBorder="0" applyAlignment="0" applyProtection="0"/>
    <xf numFmtId="0" fontId="72" fillId="66" borderId="0"/>
    <xf numFmtId="0" fontId="72" fillId="66" borderId="0"/>
    <xf numFmtId="0" fontId="71" fillId="65" borderId="0" applyNumberFormat="0" applyBorder="0" applyAlignment="0" applyProtection="0"/>
    <xf numFmtId="0" fontId="71" fillId="65" borderId="0" applyNumberFormat="0" applyBorder="0" applyAlignment="0" applyProtection="0"/>
    <xf numFmtId="0" fontId="71" fillId="65" borderId="0" applyNumberFormat="0" applyBorder="0" applyAlignment="0" applyProtection="0"/>
    <xf numFmtId="0" fontId="71" fillId="65" borderId="0" applyNumberFormat="0" applyBorder="0" applyAlignment="0" applyProtection="0"/>
    <xf numFmtId="0" fontId="72" fillId="66" borderId="0"/>
    <xf numFmtId="0" fontId="72" fillId="66" borderId="0"/>
    <xf numFmtId="0" fontId="72" fillId="66" borderId="0"/>
    <xf numFmtId="0" fontId="72" fillId="66" borderId="0"/>
    <xf numFmtId="0" fontId="71" fillId="65" borderId="0" applyNumberFormat="0" applyBorder="0" applyAlignment="0" applyProtection="0"/>
    <xf numFmtId="0" fontId="71" fillId="65" borderId="0" applyNumberFormat="0" applyBorder="0" applyAlignment="0" applyProtection="0"/>
    <xf numFmtId="0" fontId="71" fillId="65" borderId="0" applyNumberFormat="0" applyBorder="0" applyAlignment="0" applyProtection="0"/>
    <xf numFmtId="0" fontId="71" fillId="65" borderId="0" applyNumberFormat="0" applyBorder="0" applyAlignment="0" applyProtection="0"/>
    <xf numFmtId="0" fontId="71" fillId="65" borderId="0" applyNumberFormat="0" applyBorder="0" applyAlignment="0" applyProtection="0"/>
    <xf numFmtId="0" fontId="71" fillId="65" borderId="0" applyNumberFormat="0" applyBorder="0" applyAlignment="0" applyProtection="0"/>
    <xf numFmtId="0" fontId="72" fillId="65" borderId="0" applyNumberFormat="0" applyBorder="0" applyAlignment="0" applyProtection="0"/>
    <xf numFmtId="0" fontId="35" fillId="30" borderId="0" applyNumberFormat="0" applyBorder="0" applyAlignment="0" applyProtection="0"/>
    <xf numFmtId="0" fontId="71" fillId="65" borderId="0" applyNumberFormat="0" applyBorder="0" applyAlignment="0" applyProtection="0"/>
    <xf numFmtId="0" fontId="35" fillId="30" borderId="0" applyNumberFormat="0" applyBorder="0" applyAlignment="0" applyProtection="0"/>
    <xf numFmtId="0" fontId="71" fillId="65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71" fillId="65" borderId="0" applyNumberFormat="0" applyBorder="0" applyAlignment="0" applyProtection="0"/>
    <xf numFmtId="0" fontId="71" fillId="65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71" fillId="65" borderId="0" applyNumberFormat="0" applyBorder="0" applyAlignment="0" applyProtection="0"/>
    <xf numFmtId="0" fontId="71" fillId="65" borderId="0" applyNumberFormat="0" applyBorder="0" applyAlignment="0" applyProtection="0"/>
    <xf numFmtId="0" fontId="71" fillId="65" borderId="0" applyNumberFormat="0" applyBorder="0" applyAlignment="0" applyProtection="0"/>
    <xf numFmtId="0" fontId="71" fillId="65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72" fillId="65" borderId="0" applyNumberFormat="0" applyBorder="0" applyAlignment="0" applyProtection="0"/>
    <xf numFmtId="0" fontId="72" fillId="65" borderId="0" applyNumberFormat="0" applyBorder="0" applyAlignment="0" applyProtection="0"/>
    <xf numFmtId="0" fontId="72" fillId="65" borderId="0" applyNumberFormat="0" applyBorder="0" applyAlignment="0" applyProtection="0"/>
    <xf numFmtId="0" fontId="35" fillId="30" borderId="0" applyNumberFormat="0" applyBorder="0" applyAlignment="0" applyProtection="0"/>
    <xf numFmtId="0" fontId="71" fillId="67" borderId="0" applyNumberFormat="0" applyBorder="0" applyAlignment="0" applyProtection="0"/>
    <xf numFmtId="0" fontId="72" fillId="67" borderId="0" applyNumberFormat="0" applyBorder="0" applyAlignment="0" applyProtection="0"/>
    <xf numFmtId="0" fontId="73" fillId="67" borderId="0" applyNumberFormat="0" applyBorder="0" applyAlignment="0" applyProtection="0"/>
    <xf numFmtId="0" fontId="72" fillId="68" borderId="0"/>
    <xf numFmtId="0" fontId="74" fillId="34" borderId="0" applyNumberFormat="0" applyBorder="0" applyAlignment="0" applyProtection="0"/>
    <xf numFmtId="0" fontId="72" fillId="68" borderId="0"/>
    <xf numFmtId="0" fontId="74" fillId="67" borderId="0" applyNumberFormat="0" applyBorder="0" applyAlignment="0" applyProtection="0"/>
    <xf numFmtId="0" fontId="72" fillId="68" borderId="0"/>
    <xf numFmtId="0" fontId="71" fillId="67" borderId="0" applyNumberFormat="0" applyBorder="0" applyAlignment="0" applyProtection="0"/>
    <xf numFmtId="0" fontId="72" fillId="68" borderId="0"/>
    <xf numFmtId="0" fontId="71" fillId="67" borderId="0" applyNumberFormat="0" applyBorder="0" applyAlignment="0" applyProtection="0"/>
    <xf numFmtId="0" fontId="72" fillId="68" borderId="0"/>
    <xf numFmtId="0" fontId="71" fillId="67" borderId="0" applyNumberFormat="0" applyBorder="0" applyAlignment="0" applyProtection="0"/>
    <xf numFmtId="0" fontId="71" fillId="67" borderId="0" applyNumberFormat="0" applyBorder="0" applyAlignment="0" applyProtection="0"/>
    <xf numFmtId="0" fontId="71" fillId="67" borderId="0" applyNumberFormat="0" applyBorder="0" applyAlignment="0" applyProtection="0"/>
    <xf numFmtId="0" fontId="72" fillId="68" borderId="0"/>
    <xf numFmtId="0" fontId="72" fillId="68" borderId="0"/>
    <xf numFmtId="0" fontId="71" fillId="67" borderId="0" applyNumberFormat="0" applyBorder="0" applyAlignment="0" applyProtection="0"/>
    <xf numFmtId="0" fontId="71" fillId="67" borderId="0" applyNumberFormat="0" applyBorder="0" applyAlignment="0" applyProtection="0"/>
    <xf numFmtId="0" fontId="71" fillId="67" borderId="0" applyNumberFormat="0" applyBorder="0" applyAlignment="0" applyProtection="0"/>
    <xf numFmtId="0" fontId="71" fillId="67" borderId="0" applyNumberFormat="0" applyBorder="0" applyAlignment="0" applyProtection="0"/>
    <xf numFmtId="0" fontId="72" fillId="68" borderId="0"/>
    <xf numFmtId="0" fontId="72" fillId="68" borderId="0"/>
    <xf numFmtId="0" fontId="72" fillId="68" borderId="0"/>
    <xf numFmtId="0" fontId="72" fillId="68" borderId="0"/>
    <xf numFmtId="0" fontId="71" fillId="67" borderId="0" applyNumberFormat="0" applyBorder="0" applyAlignment="0" applyProtection="0"/>
    <xf numFmtId="0" fontId="71" fillId="67" borderId="0" applyNumberFormat="0" applyBorder="0" applyAlignment="0" applyProtection="0"/>
    <xf numFmtId="0" fontId="71" fillId="67" borderId="0" applyNumberFormat="0" applyBorder="0" applyAlignment="0" applyProtection="0"/>
    <xf numFmtId="0" fontId="71" fillId="67" borderId="0" applyNumberFormat="0" applyBorder="0" applyAlignment="0" applyProtection="0"/>
    <xf numFmtId="0" fontId="71" fillId="67" borderId="0" applyNumberFormat="0" applyBorder="0" applyAlignment="0" applyProtection="0"/>
    <xf numFmtId="0" fontId="71" fillId="67" borderId="0" applyNumberFormat="0" applyBorder="0" applyAlignment="0" applyProtection="0"/>
    <xf numFmtId="0" fontId="72" fillId="67" borderId="0" applyNumberFormat="0" applyBorder="0" applyAlignment="0" applyProtection="0"/>
    <xf numFmtId="0" fontId="35" fillId="34" borderId="0" applyNumberFormat="0" applyBorder="0" applyAlignment="0" applyProtection="0"/>
    <xf numFmtId="0" fontId="71" fillId="67" borderId="0" applyNumberFormat="0" applyBorder="0" applyAlignment="0" applyProtection="0"/>
    <xf numFmtId="0" fontId="35" fillId="34" borderId="0" applyNumberFormat="0" applyBorder="0" applyAlignment="0" applyProtection="0"/>
    <xf numFmtId="0" fontId="71" fillId="67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71" fillId="67" borderId="0" applyNumberFormat="0" applyBorder="0" applyAlignment="0" applyProtection="0"/>
    <xf numFmtId="0" fontId="71" fillId="67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71" fillId="67" borderId="0" applyNumberFormat="0" applyBorder="0" applyAlignment="0" applyProtection="0"/>
    <xf numFmtId="0" fontId="71" fillId="67" borderId="0" applyNumberFormat="0" applyBorder="0" applyAlignment="0" applyProtection="0"/>
    <xf numFmtId="0" fontId="71" fillId="67" borderId="0" applyNumberFormat="0" applyBorder="0" applyAlignment="0" applyProtection="0"/>
    <xf numFmtId="0" fontId="71" fillId="67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72" fillId="67" borderId="0" applyNumberFormat="0" applyBorder="0" applyAlignment="0" applyProtection="0"/>
    <xf numFmtId="0" fontId="72" fillId="67" borderId="0" applyNumberFormat="0" applyBorder="0" applyAlignment="0" applyProtection="0"/>
    <xf numFmtId="0" fontId="72" fillId="67" borderId="0" applyNumberFormat="0" applyBorder="0" applyAlignment="0" applyProtection="0"/>
    <xf numFmtId="0" fontId="35" fillId="34" borderId="0" applyNumberFormat="0" applyBorder="0" applyAlignment="0" applyProtection="0"/>
    <xf numFmtId="0" fontId="71" fillId="73" borderId="0" applyNumberFormat="0" applyBorder="0" applyAlignment="0" applyProtection="0"/>
    <xf numFmtId="0" fontId="72" fillId="73" borderId="0" applyNumberFormat="0" applyBorder="0" applyAlignment="0" applyProtection="0"/>
    <xf numFmtId="0" fontId="73" fillId="73" borderId="0" applyNumberFormat="0" applyBorder="0" applyAlignment="0" applyProtection="0"/>
    <xf numFmtId="0" fontId="72" fillId="74" borderId="0"/>
    <xf numFmtId="0" fontId="74" fillId="38" borderId="0" applyNumberFormat="0" applyBorder="0" applyAlignment="0" applyProtection="0"/>
    <xf numFmtId="0" fontId="72" fillId="74" borderId="0"/>
    <xf numFmtId="0" fontId="74" fillId="73" borderId="0" applyNumberFormat="0" applyBorder="0" applyAlignment="0" applyProtection="0"/>
    <xf numFmtId="0" fontId="72" fillId="74" borderId="0"/>
    <xf numFmtId="0" fontId="71" fillId="73" borderId="0" applyNumberFormat="0" applyBorder="0" applyAlignment="0" applyProtection="0"/>
    <xf numFmtId="0" fontId="72" fillId="74" borderId="0"/>
    <xf numFmtId="0" fontId="71" fillId="73" borderId="0" applyNumberFormat="0" applyBorder="0" applyAlignment="0" applyProtection="0"/>
    <xf numFmtId="0" fontId="72" fillId="74" borderId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2" fillId="74" borderId="0"/>
    <xf numFmtId="0" fontId="72" fillId="74" borderId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2" fillId="74" borderId="0"/>
    <xf numFmtId="0" fontId="72" fillId="74" borderId="0"/>
    <xf numFmtId="0" fontId="72" fillId="74" borderId="0"/>
    <xf numFmtId="0" fontId="72" fillId="74" borderId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2" fillId="73" borderId="0" applyNumberFormat="0" applyBorder="0" applyAlignment="0" applyProtection="0"/>
    <xf numFmtId="0" fontId="35" fillId="38" borderId="0" applyNumberFormat="0" applyBorder="0" applyAlignment="0" applyProtection="0"/>
    <xf numFmtId="0" fontId="71" fillId="73" borderId="0" applyNumberFormat="0" applyBorder="0" applyAlignment="0" applyProtection="0"/>
    <xf numFmtId="0" fontId="35" fillId="38" borderId="0" applyNumberFormat="0" applyBorder="0" applyAlignment="0" applyProtection="0"/>
    <xf numFmtId="0" fontId="71" fillId="73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72" fillId="73" borderId="0" applyNumberFormat="0" applyBorder="0" applyAlignment="0" applyProtection="0"/>
    <xf numFmtId="0" fontId="72" fillId="73" borderId="0" applyNumberFormat="0" applyBorder="0" applyAlignment="0" applyProtection="0"/>
    <xf numFmtId="0" fontId="72" fillId="73" borderId="0" applyNumberFormat="0" applyBorder="0" applyAlignment="0" applyProtection="0"/>
    <xf numFmtId="0" fontId="35" fillId="38" borderId="0" applyNumberFormat="0" applyBorder="0" applyAlignment="0" applyProtection="0"/>
    <xf numFmtId="0" fontId="71" fillId="75" borderId="0" applyNumberFormat="0" applyBorder="0" applyAlignment="0" applyProtection="0"/>
    <xf numFmtId="0" fontId="72" fillId="75" borderId="0" applyNumberFormat="0" applyBorder="0" applyAlignment="0" applyProtection="0"/>
    <xf numFmtId="0" fontId="73" fillId="75" borderId="0" applyNumberFormat="0" applyBorder="0" applyAlignment="0" applyProtection="0"/>
    <xf numFmtId="0" fontId="72" fillId="76" borderId="0"/>
    <xf numFmtId="0" fontId="74" fillId="42" borderId="0" applyNumberFormat="0" applyBorder="0" applyAlignment="0" applyProtection="0"/>
    <xf numFmtId="0" fontId="72" fillId="76" borderId="0"/>
    <xf numFmtId="0" fontId="72" fillId="76" borderId="0"/>
    <xf numFmtId="0" fontId="71" fillId="75" borderId="0" applyNumberFormat="0" applyBorder="0" applyAlignment="0" applyProtection="0"/>
    <xf numFmtId="0" fontId="72" fillId="76" borderId="0"/>
    <xf numFmtId="0" fontId="71" fillId="75" borderId="0" applyNumberFormat="0" applyBorder="0" applyAlignment="0" applyProtection="0"/>
    <xf numFmtId="0" fontId="72" fillId="76" borderId="0"/>
    <xf numFmtId="0" fontId="71" fillId="75" borderId="0" applyNumberFormat="0" applyBorder="0" applyAlignment="0" applyProtection="0"/>
    <xf numFmtId="0" fontId="71" fillId="75" borderId="0" applyNumberFormat="0" applyBorder="0" applyAlignment="0" applyProtection="0"/>
    <xf numFmtId="0" fontId="71" fillId="75" borderId="0" applyNumberFormat="0" applyBorder="0" applyAlignment="0" applyProtection="0"/>
    <xf numFmtId="0" fontId="72" fillId="76" borderId="0"/>
    <xf numFmtId="0" fontId="72" fillId="76" borderId="0"/>
    <xf numFmtId="0" fontId="71" fillId="75" borderId="0" applyNumberFormat="0" applyBorder="0" applyAlignment="0" applyProtection="0"/>
    <xf numFmtId="0" fontId="71" fillId="75" borderId="0" applyNumberFormat="0" applyBorder="0" applyAlignment="0" applyProtection="0"/>
    <xf numFmtId="0" fontId="71" fillId="75" borderId="0" applyNumberFormat="0" applyBorder="0" applyAlignment="0" applyProtection="0"/>
    <xf numFmtId="0" fontId="71" fillId="75" borderId="0" applyNumberFormat="0" applyBorder="0" applyAlignment="0" applyProtection="0"/>
    <xf numFmtId="0" fontId="72" fillId="76" borderId="0"/>
    <xf numFmtId="0" fontId="72" fillId="76" borderId="0"/>
    <xf numFmtId="0" fontId="72" fillId="76" borderId="0"/>
    <xf numFmtId="0" fontId="72" fillId="76" borderId="0"/>
    <xf numFmtId="0" fontId="71" fillId="75" borderId="0" applyNumberFormat="0" applyBorder="0" applyAlignment="0" applyProtection="0"/>
    <xf numFmtId="0" fontId="71" fillId="75" borderId="0" applyNumberFormat="0" applyBorder="0" applyAlignment="0" applyProtection="0"/>
    <xf numFmtId="0" fontId="71" fillId="75" borderId="0" applyNumberFormat="0" applyBorder="0" applyAlignment="0" applyProtection="0"/>
    <xf numFmtId="0" fontId="71" fillId="75" borderId="0" applyNumberFormat="0" applyBorder="0" applyAlignment="0" applyProtection="0"/>
    <xf numFmtId="0" fontId="71" fillId="75" borderId="0" applyNumberFormat="0" applyBorder="0" applyAlignment="0" applyProtection="0"/>
    <xf numFmtId="0" fontId="71" fillId="75" borderId="0" applyNumberFormat="0" applyBorder="0" applyAlignment="0" applyProtection="0"/>
    <xf numFmtId="0" fontId="72" fillId="75" borderId="0" applyNumberFormat="0" applyBorder="0" applyAlignment="0" applyProtection="0"/>
    <xf numFmtId="0" fontId="35" fillId="42" borderId="0" applyNumberFormat="0" applyBorder="0" applyAlignment="0" applyProtection="0"/>
    <xf numFmtId="0" fontId="71" fillId="75" borderId="0" applyNumberFormat="0" applyBorder="0" applyAlignment="0" applyProtection="0"/>
    <xf numFmtId="0" fontId="35" fillId="42" borderId="0" applyNumberFormat="0" applyBorder="0" applyAlignment="0" applyProtection="0"/>
    <xf numFmtId="0" fontId="71" fillId="75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71" fillId="75" borderId="0" applyNumberFormat="0" applyBorder="0" applyAlignment="0" applyProtection="0"/>
    <xf numFmtId="0" fontId="71" fillId="75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71" fillId="75" borderId="0" applyNumberFormat="0" applyBorder="0" applyAlignment="0" applyProtection="0"/>
    <xf numFmtId="0" fontId="71" fillId="75" borderId="0" applyNumberFormat="0" applyBorder="0" applyAlignment="0" applyProtection="0"/>
    <xf numFmtId="0" fontId="71" fillId="75" borderId="0" applyNumberFormat="0" applyBorder="0" applyAlignment="0" applyProtection="0"/>
    <xf numFmtId="0" fontId="71" fillId="75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72" fillId="75" borderId="0" applyNumberFormat="0" applyBorder="0" applyAlignment="0" applyProtection="0"/>
    <xf numFmtId="0" fontId="72" fillId="75" borderId="0" applyNumberFormat="0" applyBorder="0" applyAlignment="0" applyProtection="0"/>
    <xf numFmtId="0" fontId="72" fillId="75" borderId="0" applyNumberFormat="0" applyBorder="0" applyAlignment="0" applyProtection="0"/>
    <xf numFmtId="0" fontId="35" fillId="42" borderId="0" applyNumberFormat="0" applyBorder="0" applyAlignment="0" applyProtection="0"/>
    <xf numFmtId="0" fontId="71" fillId="77" borderId="0" applyNumberFormat="0" applyBorder="0" applyAlignment="0" applyProtection="0"/>
    <xf numFmtId="0" fontId="72" fillId="77" borderId="0" applyNumberFormat="0" applyBorder="0" applyAlignment="0" applyProtection="0"/>
    <xf numFmtId="0" fontId="73" fillId="77" borderId="0" applyNumberFormat="0" applyBorder="0" applyAlignment="0" applyProtection="0"/>
    <xf numFmtId="0" fontId="72" fillId="78" borderId="0"/>
    <xf numFmtId="0" fontId="74" fillId="46" borderId="0" applyNumberFormat="0" applyBorder="0" applyAlignment="0" applyProtection="0"/>
    <xf numFmtId="0" fontId="72" fillId="78" borderId="0"/>
    <xf numFmtId="0" fontId="74" fillId="77" borderId="0" applyNumberFormat="0" applyBorder="0" applyAlignment="0" applyProtection="0"/>
    <xf numFmtId="0" fontId="72" fillId="78" borderId="0"/>
    <xf numFmtId="0" fontId="71" fillId="77" borderId="0" applyNumberFormat="0" applyBorder="0" applyAlignment="0" applyProtection="0"/>
    <xf numFmtId="0" fontId="72" fillId="78" borderId="0"/>
    <xf numFmtId="0" fontId="71" fillId="77" borderId="0" applyNumberFormat="0" applyBorder="0" applyAlignment="0" applyProtection="0"/>
    <xf numFmtId="0" fontId="72" fillId="78" borderId="0"/>
    <xf numFmtId="0" fontId="71" fillId="77" borderId="0" applyNumberFormat="0" applyBorder="0" applyAlignment="0" applyProtection="0"/>
    <xf numFmtId="0" fontId="71" fillId="77" borderId="0" applyNumberFormat="0" applyBorder="0" applyAlignment="0" applyProtection="0"/>
    <xf numFmtId="0" fontId="71" fillId="77" borderId="0" applyNumberFormat="0" applyBorder="0" applyAlignment="0" applyProtection="0"/>
    <xf numFmtId="0" fontId="72" fillId="78" borderId="0"/>
    <xf numFmtId="0" fontId="72" fillId="78" borderId="0"/>
    <xf numFmtId="0" fontId="71" fillId="77" borderId="0" applyNumberFormat="0" applyBorder="0" applyAlignment="0" applyProtection="0"/>
    <xf numFmtId="0" fontId="71" fillId="77" borderId="0" applyNumberFormat="0" applyBorder="0" applyAlignment="0" applyProtection="0"/>
    <xf numFmtId="0" fontId="71" fillId="77" borderId="0" applyNumberFormat="0" applyBorder="0" applyAlignment="0" applyProtection="0"/>
    <xf numFmtId="0" fontId="71" fillId="77" borderId="0" applyNumberFormat="0" applyBorder="0" applyAlignment="0" applyProtection="0"/>
    <xf numFmtId="0" fontId="72" fillId="78" borderId="0"/>
    <xf numFmtId="0" fontId="72" fillId="78" borderId="0"/>
    <xf numFmtId="0" fontId="72" fillId="78" borderId="0"/>
    <xf numFmtId="0" fontId="72" fillId="78" borderId="0"/>
    <xf numFmtId="0" fontId="71" fillId="77" borderId="0" applyNumberFormat="0" applyBorder="0" applyAlignment="0" applyProtection="0"/>
    <xf numFmtId="0" fontId="71" fillId="77" borderId="0" applyNumberFormat="0" applyBorder="0" applyAlignment="0" applyProtection="0"/>
    <xf numFmtId="0" fontId="71" fillId="77" borderId="0" applyNumberFormat="0" applyBorder="0" applyAlignment="0" applyProtection="0"/>
    <xf numFmtId="0" fontId="71" fillId="77" borderId="0" applyNumberFormat="0" applyBorder="0" applyAlignment="0" applyProtection="0"/>
    <xf numFmtId="0" fontId="71" fillId="77" borderId="0" applyNumberFormat="0" applyBorder="0" applyAlignment="0" applyProtection="0"/>
    <xf numFmtId="0" fontId="71" fillId="77" borderId="0" applyNumberFormat="0" applyBorder="0" applyAlignment="0" applyProtection="0"/>
    <xf numFmtId="0" fontId="72" fillId="77" borderId="0" applyNumberFormat="0" applyBorder="0" applyAlignment="0" applyProtection="0"/>
    <xf numFmtId="0" fontId="35" fillId="46" borderId="0" applyNumberFormat="0" applyBorder="0" applyAlignment="0" applyProtection="0"/>
    <xf numFmtId="0" fontId="71" fillId="77" borderId="0" applyNumberFormat="0" applyBorder="0" applyAlignment="0" applyProtection="0"/>
    <xf numFmtId="0" fontId="35" fillId="46" borderId="0" applyNumberFormat="0" applyBorder="0" applyAlignment="0" applyProtection="0"/>
    <xf numFmtId="0" fontId="71" fillId="77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71" fillId="77" borderId="0" applyNumberFormat="0" applyBorder="0" applyAlignment="0" applyProtection="0"/>
    <xf numFmtId="0" fontId="71" fillId="77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71" fillId="77" borderId="0" applyNumberFormat="0" applyBorder="0" applyAlignment="0" applyProtection="0"/>
    <xf numFmtId="0" fontId="71" fillId="77" borderId="0" applyNumberFormat="0" applyBorder="0" applyAlignment="0" applyProtection="0"/>
    <xf numFmtId="0" fontId="71" fillId="77" borderId="0" applyNumberFormat="0" applyBorder="0" applyAlignment="0" applyProtection="0"/>
    <xf numFmtId="0" fontId="71" fillId="77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72" fillId="77" borderId="0" applyNumberFormat="0" applyBorder="0" applyAlignment="0" applyProtection="0"/>
    <xf numFmtId="0" fontId="72" fillId="77" borderId="0" applyNumberFormat="0" applyBorder="0" applyAlignment="0" applyProtection="0"/>
    <xf numFmtId="0" fontId="72" fillId="77" borderId="0" applyNumberFormat="0" applyBorder="0" applyAlignment="0" applyProtection="0"/>
    <xf numFmtId="0" fontId="35" fillId="46" borderId="0" applyNumberFormat="0" applyBorder="0" applyAlignment="0" applyProtection="0"/>
    <xf numFmtId="0" fontId="73" fillId="71" borderId="0" applyNumberFormat="0" applyBorder="0" applyAlignment="0" applyProtection="0"/>
    <xf numFmtId="0" fontId="72" fillId="72" borderId="0"/>
    <xf numFmtId="0" fontId="73" fillId="65" borderId="0" applyNumberFormat="0" applyBorder="0" applyAlignment="0" applyProtection="0"/>
    <xf numFmtId="0" fontId="72" fillId="66" borderId="0"/>
    <xf numFmtId="0" fontId="73" fillId="67" borderId="0" applyNumberFormat="0" applyBorder="0" applyAlignment="0" applyProtection="0"/>
    <xf numFmtId="0" fontId="72" fillId="68" borderId="0"/>
    <xf numFmtId="0" fontId="73" fillId="73" borderId="0" applyNumberFormat="0" applyBorder="0" applyAlignment="0" applyProtection="0"/>
    <xf numFmtId="0" fontId="72" fillId="74" borderId="0"/>
    <xf numFmtId="0" fontId="73" fillId="75" borderId="0" applyNumberFormat="0" applyBorder="0" applyAlignment="0" applyProtection="0"/>
    <xf numFmtId="0" fontId="72" fillId="76" borderId="0"/>
    <xf numFmtId="0" fontId="73" fillId="77" borderId="0" applyNumberFormat="0" applyBorder="0" applyAlignment="0" applyProtection="0"/>
    <xf numFmtId="0" fontId="72" fillId="78" borderId="0"/>
    <xf numFmtId="0" fontId="72" fillId="71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71" fillId="71" borderId="0" applyNumberFormat="0" applyBorder="0" applyAlignment="0" applyProtection="0"/>
    <xf numFmtId="0" fontId="35" fillId="26" borderId="0" applyNumberFormat="0" applyBorder="0" applyAlignment="0" applyProtection="0"/>
    <xf numFmtId="0" fontId="71" fillId="71" borderId="0" applyNumberFormat="0" applyBorder="0" applyAlignment="0" applyProtection="0"/>
    <xf numFmtId="0" fontId="35" fillId="26" borderId="0" applyNumberFormat="0" applyBorder="0" applyAlignment="0" applyProtection="0"/>
    <xf numFmtId="0" fontId="71" fillId="71" borderId="0" applyNumberFormat="0" applyBorder="0" applyAlignment="0" applyProtection="0"/>
    <xf numFmtId="0" fontId="71" fillId="71" borderId="0" applyNumberFormat="0" applyBorder="0" applyAlignment="0" applyProtection="0"/>
    <xf numFmtId="0" fontId="71" fillId="71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71" fillId="71" borderId="0" applyNumberFormat="0" applyBorder="0" applyAlignment="0" applyProtection="0"/>
    <xf numFmtId="0" fontId="71" fillId="71" borderId="0" applyNumberFormat="0" applyBorder="0" applyAlignment="0" applyProtection="0"/>
    <xf numFmtId="0" fontId="71" fillId="71" borderId="0" applyNumberFormat="0" applyBorder="0" applyAlignment="0" applyProtection="0"/>
    <xf numFmtId="0" fontId="71" fillId="71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71" fillId="71" borderId="0" applyNumberFormat="0" applyBorder="0" applyAlignment="0" applyProtection="0"/>
    <xf numFmtId="0" fontId="71" fillId="71" borderId="0" applyNumberFormat="0" applyBorder="0" applyAlignment="0" applyProtection="0"/>
    <xf numFmtId="0" fontId="71" fillId="71" borderId="0" applyNumberFormat="0" applyBorder="0" applyAlignment="0" applyProtection="0"/>
    <xf numFmtId="0" fontId="71" fillId="71" borderId="0" applyNumberFormat="0" applyBorder="0" applyAlignment="0" applyProtection="0"/>
    <xf numFmtId="0" fontId="71" fillId="71" borderId="0" applyNumberFormat="0" applyBorder="0" applyAlignment="0" applyProtection="0"/>
    <xf numFmtId="0" fontId="72" fillId="65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71" fillId="65" borderId="0" applyNumberFormat="0" applyBorder="0" applyAlignment="0" applyProtection="0"/>
    <xf numFmtId="0" fontId="35" fillId="30" borderId="0" applyNumberFormat="0" applyBorder="0" applyAlignment="0" applyProtection="0"/>
    <xf numFmtId="0" fontId="71" fillId="65" borderId="0" applyNumberFormat="0" applyBorder="0" applyAlignment="0" applyProtection="0"/>
    <xf numFmtId="0" fontId="35" fillId="30" borderId="0" applyNumberFormat="0" applyBorder="0" applyAlignment="0" applyProtection="0"/>
    <xf numFmtId="0" fontId="71" fillId="65" borderId="0" applyNumberFormat="0" applyBorder="0" applyAlignment="0" applyProtection="0"/>
    <xf numFmtId="0" fontId="71" fillId="65" borderId="0" applyNumberFormat="0" applyBorder="0" applyAlignment="0" applyProtection="0"/>
    <xf numFmtId="0" fontId="71" fillId="65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71" fillId="65" borderId="0" applyNumberFormat="0" applyBorder="0" applyAlignment="0" applyProtection="0"/>
    <xf numFmtId="0" fontId="71" fillId="65" borderId="0" applyNumberFormat="0" applyBorder="0" applyAlignment="0" applyProtection="0"/>
    <xf numFmtId="0" fontId="71" fillId="65" borderId="0" applyNumberFormat="0" applyBorder="0" applyAlignment="0" applyProtection="0"/>
    <xf numFmtId="0" fontId="71" fillId="65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71" fillId="65" borderId="0" applyNumberFormat="0" applyBorder="0" applyAlignment="0" applyProtection="0"/>
    <xf numFmtId="0" fontId="71" fillId="65" borderId="0" applyNumberFormat="0" applyBorder="0" applyAlignment="0" applyProtection="0"/>
    <xf numFmtId="0" fontId="71" fillId="65" borderId="0" applyNumberFormat="0" applyBorder="0" applyAlignment="0" applyProtection="0"/>
    <xf numFmtId="0" fontId="71" fillId="65" borderId="0" applyNumberFormat="0" applyBorder="0" applyAlignment="0" applyProtection="0"/>
    <xf numFmtId="0" fontId="71" fillId="65" borderId="0" applyNumberFormat="0" applyBorder="0" applyAlignment="0" applyProtection="0"/>
    <xf numFmtId="0" fontId="72" fillId="67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71" fillId="67" borderId="0" applyNumberFormat="0" applyBorder="0" applyAlignment="0" applyProtection="0"/>
    <xf numFmtId="0" fontId="35" fillId="34" borderId="0" applyNumberFormat="0" applyBorder="0" applyAlignment="0" applyProtection="0"/>
    <xf numFmtId="0" fontId="71" fillId="67" borderId="0" applyNumberFormat="0" applyBorder="0" applyAlignment="0" applyProtection="0"/>
    <xf numFmtId="0" fontId="35" fillId="34" borderId="0" applyNumberFormat="0" applyBorder="0" applyAlignment="0" applyProtection="0"/>
    <xf numFmtId="0" fontId="71" fillId="67" borderId="0" applyNumberFormat="0" applyBorder="0" applyAlignment="0" applyProtection="0"/>
    <xf numFmtId="0" fontId="71" fillId="67" borderId="0" applyNumberFormat="0" applyBorder="0" applyAlignment="0" applyProtection="0"/>
    <xf numFmtId="0" fontId="71" fillId="67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71" fillId="67" borderId="0" applyNumberFormat="0" applyBorder="0" applyAlignment="0" applyProtection="0"/>
    <xf numFmtId="0" fontId="71" fillId="67" borderId="0" applyNumberFormat="0" applyBorder="0" applyAlignment="0" applyProtection="0"/>
    <xf numFmtId="0" fontId="71" fillId="67" borderId="0" applyNumberFormat="0" applyBorder="0" applyAlignment="0" applyProtection="0"/>
    <xf numFmtId="0" fontId="71" fillId="67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71" fillId="67" borderId="0" applyNumberFormat="0" applyBorder="0" applyAlignment="0" applyProtection="0"/>
    <xf numFmtId="0" fontId="71" fillId="67" borderId="0" applyNumberFormat="0" applyBorder="0" applyAlignment="0" applyProtection="0"/>
    <xf numFmtId="0" fontId="71" fillId="67" borderId="0" applyNumberFormat="0" applyBorder="0" applyAlignment="0" applyProtection="0"/>
    <xf numFmtId="0" fontId="71" fillId="67" borderId="0" applyNumberFormat="0" applyBorder="0" applyAlignment="0" applyProtection="0"/>
    <xf numFmtId="0" fontId="71" fillId="67" borderId="0" applyNumberFormat="0" applyBorder="0" applyAlignment="0" applyProtection="0"/>
    <xf numFmtId="0" fontId="72" fillId="73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71" fillId="73" borderId="0" applyNumberFormat="0" applyBorder="0" applyAlignment="0" applyProtection="0"/>
    <xf numFmtId="0" fontId="35" fillId="38" borderId="0" applyNumberFormat="0" applyBorder="0" applyAlignment="0" applyProtection="0"/>
    <xf numFmtId="0" fontId="71" fillId="73" borderId="0" applyNumberFormat="0" applyBorder="0" applyAlignment="0" applyProtection="0"/>
    <xf numFmtId="0" fontId="35" fillId="38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2" fillId="75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71" fillId="75" borderId="0" applyNumberFormat="0" applyBorder="0" applyAlignment="0" applyProtection="0"/>
    <xf numFmtId="0" fontId="35" fillId="42" borderId="0" applyNumberFormat="0" applyBorder="0" applyAlignment="0" applyProtection="0"/>
    <xf numFmtId="0" fontId="71" fillId="75" borderId="0" applyNumberFormat="0" applyBorder="0" applyAlignment="0" applyProtection="0"/>
    <xf numFmtId="0" fontId="35" fillId="42" borderId="0" applyNumberFormat="0" applyBorder="0" applyAlignment="0" applyProtection="0"/>
    <xf numFmtId="0" fontId="71" fillId="75" borderId="0" applyNumberFormat="0" applyBorder="0" applyAlignment="0" applyProtection="0"/>
    <xf numFmtId="0" fontId="71" fillId="75" borderId="0" applyNumberFormat="0" applyBorder="0" applyAlignment="0" applyProtection="0"/>
    <xf numFmtId="0" fontId="71" fillId="75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71" fillId="75" borderId="0" applyNumberFormat="0" applyBorder="0" applyAlignment="0" applyProtection="0"/>
    <xf numFmtId="0" fontId="71" fillId="75" borderId="0" applyNumberFormat="0" applyBorder="0" applyAlignment="0" applyProtection="0"/>
    <xf numFmtId="0" fontId="71" fillId="75" borderId="0" applyNumberFormat="0" applyBorder="0" applyAlignment="0" applyProtection="0"/>
    <xf numFmtId="0" fontId="71" fillId="75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71" fillId="75" borderId="0" applyNumberFormat="0" applyBorder="0" applyAlignment="0" applyProtection="0"/>
    <xf numFmtId="0" fontId="71" fillId="75" borderId="0" applyNumberFormat="0" applyBorder="0" applyAlignment="0" applyProtection="0"/>
    <xf numFmtId="0" fontId="71" fillId="75" borderId="0" applyNumberFormat="0" applyBorder="0" applyAlignment="0" applyProtection="0"/>
    <xf numFmtId="0" fontId="71" fillId="75" borderId="0" applyNumberFormat="0" applyBorder="0" applyAlignment="0" applyProtection="0"/>
    <xf numFmtId="0" fontId="71" fillId="75" borderId="0" applyNumberFormat="0" applyBorder="0" applyAlignment="0" applyProtection="0"/>
    <xf numFmtId="0" fontId="72" fillId="77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71" fillId="77" borderId="0" applyNumberFormat="0" applyBorder="0" applyAlignment="0" applyProtection="0"/>
    <xf numFmtId="0" fontId="35" fillId="46" borderId="0" applyNumberFormat="0" applyBorder="0" applyAlignment="0" applyProtection="0"/>
    <xf numFmtId="0" fontId="71" fillId="77" borderId="0" applyNumberFormat="0" applyBorder="0" applyAlignment="0" applyProtection="0"/>
    <xf numFmtId="0" fontId="35" fillId="46" borderId="0" applyNumberFormat="0" applyBorder="0" applyAlignment="0" applyProtection="0"/>
    <xf numFmtId="0" fontId="71" fillId="77" borderId="0" applyNumberFormat="0" applyBorder="0" applyAlignment="0" applyProtection="0"/>
    <xf numFmtId="0" fontId="71" fillId="77" borderId="0" applyNumberFormat="0" applyBorder="0" applyAlignment="0" applyProtection="0"/>
    <xf numFmtId="0" fontId="71" fillId="77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71" fillId="77" borderId="0" applyNumberFormat="0" applyBorder="0" applyAlignment="0" applyProtection="0"/>
    <xf numFmtId="0" fontId="71" fillId="77" borderId="0" applyNumberFormat="0" applyBorder="0" applyAlignment="0" applyProtection="0"/>
    <xf numFmtId="0" fontId="71" fillId="77" borderId="0" applyNumberFormat="0" applyBorder="0" applyAlignment="0" applyProtection="0"/>
    <xf numFmtId="0" fontId="71" fillId="77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71" fillId="77" borderId="0" applyNumberFormat="0" applyBorder="0" applyAlignment="0" applyProtection="0"/>
    <xf numFmtId="0" fontId="71" fillId="77" borderId="0" applyNumberFormat="0" applyBorder="0" applyAlignment="0" applyProtection="0"/>
    <xf numFmtId="0" fontId="71" fillId="77" borderId="0" applyNumberFormat="0" applyBorder="0" applyAlignment="0" applyProtection="0"/>
    <xf numFmtId="0" fontId="71" fillId="77" borderId="0" applyNumberFormat="0" applyBorder="0" applyAlignment="0" applyProtection="0"/>
    <xf numFmtId="0" fontId="71" fillId="77" borderId="0" applyNumberFormat="0" applyBorder="0" applyAlignment="0" applyProtection="0"/>
    <xf numFmtId="0" fontId="71" fillId="79" borderId="0" applyNumberFormat="0" applyBorder="0" applyAlignment="0" applyProtection="0"/>
    <xf numFmtId="0" fontId="72" fillId="79" borderId="0" applyNumberFormat="0" applyBorder="0" applyAlignment="0" applyProtection="0"/>
    <xf numFmtId="0" fontId="73" fillId="79" borderId="0" applyNumberFormat="0" applyBorder="0" applyAlignment="0" applyProtection="0"/>
    <xf numFmtId="0" fontId="72" fillId="80" borderId="0"/>
    <xf numFmtId="0" fontId="74" fillId="23" borderId="0" applyNumberFormat="0" applyBorder="0" applyAlignment="0" applyProtection="0"/>
    <xf numFmtId="0" fontId="72" fillId="80" borderId="0"/>
    <xf numFmtId="0" fontId="72" fillId="80" borderId="0"/>
    <xf numFmtId="0" fontId="71" fillId="79" borderId="0" applyNumberFormat="0" applyBorder="0" applyAlignment="0" applyProtection="0"/>
    <xf numFmtId="0" fontId="72" fillId="80" borderId="0"/>
    <xf numFmtId="0" fontId="71" fillId="79" borderId="0" applyNumberFormat="0" applyBorder="0" applyAlignment="0" applyProtection="0"/>
    <xf numFmtId="0" fontId="72" fillId="80" borderId="0"/>
    <xf numFmtId="0" fontId="71" fillId="79" borderId="0" applyNumberFormat="0" applyBorder="0" applyAlignment="0" applyProtection="0"/>
    <xf numFmtId="0" fontId="71" fillId="79" borderId="0" applyNumberFormat="0" applyBorder="0" applyAlignment="0" applyProtection="0"/>
    <xf numFmtId="0" fontId="71" fillId="79" borderId="0" applyNumberFormat="0" applyBorder="0" applyAlignment="0" applyProtection="0"/>
    <xf numFmtId="0" fontId="72" fillId="80" borderId="0"/>
    <xf numFmtId="0" fontId="72" fillId="80" borderId="0"/>
    <xf numFmtId="0" fontId="71" fillId="79" borderId="0" applyNumberFormat="0" applyBorder="0" applyAlignment="0" applyProtection="0"/>
    <xf numFmtId="0" fontId="71" fillId="79" borderId="0" applyNumberFormat="0" applyBorder="0" applyAlignment="0" applyProtection="0"/>
    <xf numFmtId="0" fontId="71" fillId="79" borderId="0" applyNumberFormat="0" applyBorder="0" applyAlignment="0" applyProtection="0"/>
    <xf numFmtId="0" fontId="71" fillId="79" borderId="0" applyNumberFormat="0" applyBorder="0" applyAlignment="0" applyProtection="0"/>
    <xf numFmtId="0" fontId="72" fillId="80" borderId="0"/>
    <xf numFmtId="0" fontId="72" fillId="80" borderId="0"/>
    <xf numFmtId="0" fontId="72" fillId="80" borderId="0"/>
    <xf numFmtId="0" fontId="72" fillId="80" borderId="0"/>
    <xf numFmtId="0" fontId="71" fillId="79" borderId="0" applyNumberFormat="0" applyBorder="0" applyAlignment="0" applyProtection="0"/>
    <xf numFmtId="0" fontId="71" fillId="79" borderId="0" applyNumberFormat="0" applyBorder="0" applyAlignment="0" applyProtection="0"/>
    <xf numFmtId="0" fontId="71" fillId="79" borderId="0" applyNumberFormat="0" applyBorder="0" applyAlignment="0" applyProtection="0"/>
    <xf numFmtId="0" fontId="71" fillId="79" borderId="0" applyNumberFormat="0" applyBorder="0" applyAlignment="0" applyProtection="0"/>
    <xf numFmtId="0" fontId="71" fillId="79" borderId="0" applyNumberFormat="0" applyBorder="0" applyAlignment="0" applyProtection="0"/>
    <xf numFmtId="0" fontId="71" fillId="79" borderId="0" applyNumberFormat="0" applyBorder="0" applyAlignment="0" applyProtection="0"/>
    <xf numFmtId="0" fontId="72" fillId="79" borderId="0" applyNumberFormat="0" applyBorder="0" applyAlignment="0" applyProtection="0"/>
    <xf numFmtId="0" fontId="35" fillId="23" borderId="0" applyNumberFormat="0" applyBorder="0" applyAlignment="0" applyProtection="0"/>
    <xf numFmtId="0" fontId="71" fillId="79" borderId="0" applyNumberFormat="0" applyBorder="0" applyAlignment="0" applyProtection="0"/>
    <xf numFmtId="0" fontId="35" fillId="23" borderId="0" applyNumberFormat="0" applyBorder="0" applyAlignment="0" applyProtection="0"/>
    <xf numFmtId="0" fontId="71" fillId="79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71" fillId="79" borderId="0" applyNumberFormat="0" applyBorder="0" applyAlignment="0" applyProtection="0"/>
    <xf numFmtId="0" fontId="71" fillId="79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71" fillId="79" borderId="0" applyNumberFormat="0" applyBorder="0" applyAlignment="0" applyProtection="0"/>
    <xf numFmtId="0" fontId="71" fillId="79" borderId="0" applyNumberFormat="0" applyBorder="0" applyAlignment="0" applyProtection="0"/>
    <xf numFmtId="0" fontId="71" fillId="79" borderId="0" applyNumberFormat="0" applyBorder="0" applyAlignment="0" applyProtection="0"/>
    <xf numFmtId="0" fontId="71" fillId="79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72" fillId="79" borderId="0" applyNumberFormat="0" applyBorder="0" applyAlignment="0" applyProtection="0"/>
    <xf numFmtId="0" fontId="72" fillId="79" borderId="0" applyNumberFormat="0" applyBorder="0" applyAlignment="0" applyProtection="0"/>
    <xf numFmtId="0" fontId="72" fillId="79" borderId="0" applyNumberFormat="0" applyBorder="0" applyAlignment="0" applyProtection="0"/>
    <xf numFmtId="0" fontId="35" fillId="23" borderId="0" applyNumberFormat="0" applyBorder="0" applyAlignment="0" applyProtection="0"/>
    <xf numFmtId="0" fontId="71" fillId="81" borderId="0" applyNumberFormat="0" applyBorder="0" applyAlignment="0" applyProtection="0"/>
    <xf numFmtId="0" fontId="72" fillId="81" borderId="0" applyNumberFormat="0" applyBorder="0" applyAlignment="0" applyProtection="0"/>
    <xf numFmtId="0" fontId="73" fillId="81" borderId="0" applyNumberFormat="0" applyBorder="0" applyAlignment="0" applyProtection="0"/>
    <xf numFmtId="0" fontId="72" fillId="82" borderId="0"/>
    <xf numFmtId="0" fontId="74" fillId="27" borderId="0" applyNumberFormat="0" applyBorder="0" applyAlignment="0" applyProtection="0"/>
    <xf numFmtId="0" fontId="72" fillId="82" borderId="0"/>
    <xf numFmtId="0" fontId="72" fillId="82" borderId="0"/>
    <xf numFmtId="0" fontId="71" fillId="81" borderId="0" applyNumberFormat="0" applyBorder="0" applyAlignment="0" applyProtection="0"/>
    <xf numFmtId="0" fontId="72" fillId="82" borderId="0"/>
    <xf numFmtId="0" fontId="71" fillId="81" borderId="0" applyNumberFormat="0" applyBorder="0" applyAlignment="0" applyProtection="0"/>
    <xf numFmtId="0" fontId="72" fillId="82" borderId="0"/>
    <xf numFmtId="0" fontId="71" fillId="81" borderId="0" applyNumberFormat="0" applyBorder="0" applyAlignment="0" applyProtection="0"/>
    <xf numFmtId="0" fontId="71" fillId="81" borderId="0" applyNumberFormat="0" applyBorder="0" applyAlignment="0" applyProtection="0"/>
    <xf numFmtId="0" fontId="71" fillId="81" borderId="0" applyNumberFormat="0" applyBorder="0" applyAlignment="0" applyProtection="0"/>
    <xf numFmtId="0" fontId="72" fillId="82" borderId="0"/>
    <xf numFmtId="0" fontId="72" fillId="82" borderId="0"/>
    <xf numFmtId="0" fontId="71" fillId="81" borderId="0" applyNumberFormat="0" applyBorder="0" applyAlignment="0" applyProtection="0"/>
    <xf numFmtId="0" fontId="71" fillId="81" borderId="0" applyNumberFormat="0" applyBorder="0" applyAlignment="0" applyProtection="0"/>
    <xf numFmtId="0" fontId="71" fillId="81" borderId="0" applyNumberFormat="0" applyBorder="0" applyAlignment="0" applyProtection="0"/>
    <xf numFmtId="0" fontId="71" fillId="81" borderId="0" applyNumberFormat="0" applyBorder="0" applyAlignment="0" applyProtection="0"/>
    <xf numFmtId="0" fontId="72" fillId="82" borderId="0"/>
    <xf numFmtId="0" fontId="72" fillId="82" borderId="0"/>
    <xf numFmtId="0" fontId="72" fillId="82" borderId="0"/>
    <xf numFmtId="0" fontId="72" fillId="82" borderId="0"/>
    <xf numFmtId="0" fontId="71" fillId="81" borderId="0" applyNumberFormat="0" applyBorder="0" applyAlignment="0" applyProtection="0"/>
    <xf numFmtId="0" fontId="71" fillId="81" borderId="0" applyNumberFormat="0" applyBorder="0" applyAlignment="0" applyProtection="0"/>
    <xf numFmtId="0" fontId="71" fillId="81" borderId="0" applyNumberFormat="0" applyBorder="0" applyAlignment="0" applyProtection="0"/>
    <xf numFmtId="0" fontId="71" fillId="81" borderId="0" applyNumberFormat="0" applyBorder="0" applyAlignment="0" applyProtection="0"/>
    <xf numFmtId="0" fontId="71" fillId="81" borderId="0" applyNumberFormat="0" applyBorder="0" applyAlignment="0" applyProtection="0"/>
    <xf numFmtId="0" fontId="71" fillId="81" borderId="0" applyNumberFormat="0" applyBorder="0" applyAlignment="0" applyProtection="0"/>
    <xf numFmtId="0" fontId="72" fillId="81" borderId="0" applyNumberFormat="0" applyBorder="0" applyAlignment="0" applyProtection="0"/>
    <xf numFmtId="0" fontId="35" fillId="27" borderId="0" applyNumberFormat="0" applyBorder="0" applyAlignment="0" applyProtection="0"/>
    <xf numFmtId="0" fontId="71" fillId="81" borderId="0" applyNumberFormat="0" applyBorder="0" applyAlignment="0" applyProtection="0"/>
    <xf numFmtId="0" fontId="35" fillId="27" borderId="0" applyNumberFormat="0" applyBorder="0" applyAlignment="0" applyProtection="0"/>
    <xf numFmtId="0" fontId="71" fillId="81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71" fillId="81" borderId="0" applyNumberFormat="0" applyBorder="0" applyAlignment="0" applyProtection="0"/>
    <xf numFmtId="0" fontId="71" fillId="81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71" fillId="81" borderId="0" applyNumberFormat="0" applyBorder="0" applyAlignment="0" applyProtection="0"/>
    <xf numFmtId="0" fontId="71" fillId="81" borderId="0" applyNumberFormat="0" applyBorder="0" applyAlignment="0" applyProtection="0"/>
    <xf numFmtId="0" fontId="71" fillId="81" borderId="0" applyNumberFormat="0" applyBorder="0" applyAlignment="0" applyProtection="0"/>
    <xf numFmtId="0" fontId="71" fillId="81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72" fillId="81" borderId="0" applyNumberFormat="0" applyBorder="0" applyAlignment="0" applyProtection="0"/>
    <xf numFmtId="0" fontId="72" fillId="81" borderId="0" applyNumberFormat="0" applyBorder="0" applyAlignment="0" applyProtection="0"/>
    <xf numFmtId="0" fontId="72" fillId="81" borderId="0" applyNumberFormat="0" applyBorder="0" applyAlignment="0" applyProtection="0"/>
    <xf numFmtId="0" fontId="35" fillId="27" borderId="0" applyNumberFormat="0" applyBorder="0" applyAlignment="0" applyProtection="0"/>
    <xf numFmtId="0" fontId="71" fillId="83" borderId="0" applyNumberFormat="0" applyBorder="0" applyAlignment="0" applyProtection="0"/>
    <xf numFmtId="0" fontId="72" fillId="83" borderId="0" applyNumberFormat="0" applyBorder="0" applyAlignment="0" applyProtection="0"/>
    <xf numFmtId="0" fontId="73" fillId="83" borderId="0" applyNumberFormat="0" applyBorder="0" applyAlignment="0" applyProtection="0"/>
    <xf numFmtId="0" fontId="72" fillId="84" borderId="0"/>
    <xf numFmtId="0" fontId="74" fillId="31" borderId="0" applyNumberFormat="0" applyBorder="0" applyAlignment="0" applyProtection="0"/>
    <xf numFmtId="0" fontId="72" fillId="84" borderId="0"/>
    <xf numFmtId="0" fontId="72" fillId="84" borderId="0"/>
    <xf numFmtId="0" fontId="71" fillId="83" borderId="0" applyNumberFormat="0" applyBorder="0" applyAlignment="0" applyProtection="0"/>
    <xf numFmtId="0" fontId="72" fillId="84" borderId="0"/>
    <xf numFmtId="0" fontId="71" fillId="83" borderId="0" applyNumberFormat="0" applyBorder="0" applyAlignment="0" applyProtection="0"/>
    <xf numFmtId="0" fontId="72" fillId="84" borderId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2" fillId="84" borderId="0"/>
    <xf numFmtId="0" fontId="72" fillId="84" borderId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2" fillId="84" borderId="0"/>
    <xf numFmtId="0" fontId="72" fillId="84" borderId="0"/>
    <xf numFmtId="0" fontId="72" fillId="84" borderId="0"/>
    <xf numFmtId="0" fontId="72" fillId="84" borderId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2" fillId="83" borderId="0" applyNumberFormat="0" applyBorder="0" applyAlignment="0" applyProtection="0"/>
    <xf numFmtId="0" fontId="35" fillId="31" borderId="0" applyNumberFormat="0" applyBorder="0" applyAlignment="0" applyProtection="0"/>
    <xf numFmtId="0" fontId="71" fillId="83" borderId="0" applyNumberFormat="0" applyBorder="0" applyAlignment="0" applyProtection="0"/>
    <xf numFmtId="0" fontId="35" fillId="31" borderId="0" applyNumberFormat="0" applyBorder="0" applyAlignment="0" applyProtection="0"/>
    <xf numFmtId="0" fontId="71" fillId="83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72" fillId="83" borderId="0" applyNumberFormat="0" applyBorder="0" applyAlignment="0" applyProtection="0"/>
    <xf numFmtId="0" fontId="72" fillId="83" borderId="0" applyNumberFormat="0" applyBorder="0" applyAlignment="0" applyProtection="0"/>
    <xf numFmtId="0" fontId="72" fillId="83" borderId="0" applyNumberFormat="0" applyBorder="0" applyAlignment="0" applyProtection="0"/>
    <xf numFmtId="0" fontId="35" fillId="31" borderId="0" applyNumberFormat="0" applyBorder="0" applyAlignment="0" applyProtection="0"/>
    <xf numFmtId="0" fontId="71" fillId="73" borderId="0" applyNumberFormat="0" applyBorder="0" applyAlignment="0" applyProtection="0"/>
    <xf numFmtId="0" fontId="72" fillId="73" borderId="0" applyNumberFormat="0" applyBorder="0" applyAlignment="0" applyProtection="0"/>
    <xf numFmtId="0" fontId="73" fillId="73" borderId="0" applyNumberFormat="0" applyBorder="0" applyAlignment="0" applyProtection="0"/>
    <xf numFmtId="0" fontId="72" fillId="74" borderId="0"/>
    <xf numFmtId="0" fontId="74" fillId="35" borderId="0" applyNumberFormat="0" applyBorder="0" applyAlignment="0" applyProtection="0"/>
    <xf numFmtId="0" fontId="72" fillId="74" borderId="0"/>
    <xf numFmtId="0" fontId="72" fillId="74" borderId="0"/>
    <xf numFmtId="0" fontId="71" fillId="73" borderId="0" applyNumberFormat="0" applyBorder="0" applyAlignment="0" applyProtection="0"/>
    <xf numFmtId="0" fontId="72" fillId="74" borderId="0"/>
    <xf numFmtId="0" fontId="71" fillId="73" borderId="0" applyNumberFormat="0" applyBorder="0" applyAlignment="0" applyProtection="0"/>
    <xf numFmtId="0" fontId="72" fillId="74" borderId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2" fillId="74" borderId="0"/>
    <xf numFmtId="0" fontId="72" fillId="74" borderId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2" fillId="74" borderId="0"/>
    <xf numFmtId="0" fontId="72" fillId="74" borderId="0"/>
    <xf numFmtId="0" fontId="72" fillId="74" borderId="0"/>
    <xf numFmtId="0" fontId="72" fillId="74" borderId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2" fillId="73" borderId="0" applyNumberFormat="0" applyBorder="0" applyAlignment="0" applyProtection="0"/>
    <xf numFmtId="0" fontId="35" fillId="35" borderId="0" applyNumberFormat="0" applyBorder="0" applyAlignment="0" applyProtection="0"/>
    <xf numFmtId="0" fontId="71" fillId="73" borderId="0" applyNumberFormat="0" applyBorder="0" applyAlignment="0" applyProtection="0"/>
    <xf numFmtId="0" fontId="35" fillId="35" borderId="0" applyNumberFormat="0" applyBorder="0" applyAlignment="0" applyProtection="0"/>
    <xf numFmtId="0" fontId="71" fillId="73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72" fillId="73" borderId="0" applyNumberFormat="0" applyBorder="0" applyAlignment="0" applyProtection="0"/>
    <xf numFmtId="0" fontId="72" fillId="73" borderId="0" applyNumberFormat="0" applyBorder="0" applyAlignment="0" applyProtection="0"/>
    <xf numFmtId="0" fontId="72" fillId="73" borderId="0" applyNumberFormat="0" applyBorder="0" applyAlignment="0" applyProtection="0"/>
    <xf numFmtId="0" fontId="35" fillId="35" borderId="0" applyNumberFormat="0" applyBorder="0" applyAlignment="0" applyProtection="0"/>
    <xf numFmtId="0" fontId="71" fillId="75" borderId="0" applyNumberFormat="0" applyBorder="0" applyAlignment="0" applyProtection="0"/>
    <xf numFmtId="0" fontId="72" fillId="75" borderId="0" applyNumberFormat="0" applyBorder="0" applyAlignment="0" applyProtection="0"/>
    <xf numFmtId="0" fontId="73" fillId="75" borderId="0" applyNumberFormat="0" applyBorder="0" applyAlignment="0" applyProtection="0"/>
    <xf numFmtId="0" fontId="72" fillId="76" borderId="0"/>
    <xf numFmtId="0" fontId="74" fillId="39" borderId="0" applyNumberFormat="0" applyBorder="0" applyAlignment="0" applyProtection="0"/>
    <xf numFmtId="0" fontId="72" fillId="76" borderId="0"/>
    <xf numFmtId="0" fontId="72" fillId="76" borderId="0"/>
    <xf numFmtId="0" fontId="71" fillId="75" borderId="0" applyNumberFormat="0" applyBorder="0" applyAlignment="0" applyProtection="0"/>
    <xf numFmtId="0" fontId="72" fillId="76" borderId="0"/>
    <xf numFmtId="0" fontId="71" fillId="75" borderId="0" applyNumberFormat="0" applyBorder="0" applyAlignment="0" applyProtection="0"/>
    <xf numFmtId="0" fontId="72" fillId="76" borderId="0"/>
    <xf numFmtId="0" fontId="71" fillId="75" borderId="0" applyNumberFormat="0" applyBorder="0" applyAlignment="0" applyProtection="0"/>
    <xf numFmtId="0" fontId="71" fillId="75" borderId="0" applyNumberFormat="0" applyBorder="0" applyAlignment="0" applyProtection="0"/>
    <xf numFmtId="0" fontId="71" fillId="75" borderId="0" applyNumberFormat="0" applyBorder="0" applyAlignment="0" applyProtection="0"/>
    <xf numFmtId="0" fontId="72" fillId="76" borderId="0"/>
    <xf numFmtId="0" fontId="72" fillId="76" borderId="0"/>
    <xf numFmtId="0" fontId="71" fillId="75" borderId="0" applyNumberFormat="0" applyBorder="0" applyAlignment="0" applyProtection="0"/>
    <xf numFmtId="0" fontId="71" fillId="75" borderId="0" applyNumberFormat="0" applyBorder="0" applyAlignment="0" applyProtection="0"/>
    <xf numFmtId="0" fontId="71" fillId="75" borderId="0" applyNumberFormat="0" applyBorder="0" applyAlignment="0" applyProtection="0"/>
    <xf numFmtId="0" fontId="71" fillId="75" borderId="0" applyNumberFormat="0" applyBorder="0" applyAlignment="0" applyProtection="0"/>
    <xf numFmtId="0" fontId="72" fillId="76" borderId="0"/>
    <xf numFmtId="0" fontId="72" fillId="76" borderId="0"/>
    <xf numFmtId="0" fontId="72" fillId="76" borderId="0"/>
    <xf numFmtId="0" fontId="72" fillId="76" borderId="0"/>
    <xf numFmtId="0" fontId="71" fillId="75" borderId="0" applyNumberFormat="0" applyBorder="0" applyAlignment="0" applyProtection="0"/>
    <xf numFmtId="0" fontId="71" fillId="75" borderId="0" applyNumberFormat="0" applyBorder="0" applyAlignment="0" applyProtection="0"/>
    <xf numFmtId="0" fontId="71" fillId="75" borderId="0" applyNumberFormat="0" applyBorder="0" applyAlignment="0" applyProtection="0"/>
    <xf numFmtId="0" fontId="71" fillId="75" borderId="0" applyNumberFormat="0" applyBorder="0" applyAlignment="0" applyProtection="0"/>
    <xf numFmtId="0" fontId="71" fillId="75" borderId="0" applyNumberFormat="0" applyBorder="0" applyAlignment="0" applyProtection="0"/>
    <xf numFmtId="0" fontId="71" fillId="75" borderId="0" applyNumberFormat="0" applyBorder="0" applyAlignment="0" applyProtection="0"/>
    <xf numFmtId="0" fontId="72" fillId="75" borderId="0" applyNumberFormat="0" applyBorder="0" applyAlignment="0" applyProtection="0"/>
    <xf numFmtId="0" fontId="35" fillId="39" borderId="0" applyNumberFormat="0" applyBorder="0" applyAlignment="0" applyProtection="0"/>
    <xf numFmtId="0" fontId="71" fillId="75" borderId="0" applyNumberFormat="0" applyBorder="0" applyAlignment="0" applyProtection="0"/>
    <xf numFmtId="0" fontId="35" fillId="39" borderId="0" applyNumberFormat="0" applyBorder="0" applyAlignment="0" applyProtection="0"/>
    <xf numFmtId="0" fontId="71" fillId="75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71" fillId="75" borderId="0" applyNumberFormat="0" applyBorder="0" applyAlignment="0" applyProtection="0"/>
    <xf numFmtId="0" fontId="71" fillId="75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71" fillId="75" borderId="0" applyNumberFormat="0" applyBorder="0" applyAlignment="0" applyProtection="0"/>
    <xf numFmtId="0" fontId="71" fillId="75" borderId="0" applyNumberFormat="0" applyBorder="0" applyAlignment="0" applyProtection="0"/>
    <xf numFmtId="0" fontId="71" fillId="75" borderId="0" applyNumberFormat="0" applyBorder="0" applyAlignment="0" applyProtection="0"/>
    <xf numFmtId="0" fontId="71" fillId="75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72" fillId="75" borderId="0" applyNumberFormat="0" applyBorder="0" applyAlignment="0" applyProtection="0"/>
    <xf numFmtId="0" fontId="72" fillId="75" borderId="0" applyNumberFormat="0" applyBorder="0" applyAlignment="0" applyProtection="0"/>
    <xf numFmtId="0" fontId="72" fillId="75" borderId="0" applyNumberFormat="0" applyBorder="0" applyAlignment="0" applyProtection="0"/>
    <xf numFmtId="0" fontId="35" fillId="39" borderId="0" applyNumberFormat="0" applyBorder="0" applyAlignment="0" applyProtection="0"/>
    <xf numFmtId="0" fontId="71" fillId="85" borderId="0" applyNumberFormat="0" applyBorder="0" applyAlignment="0" applyProtection="0"/>
    <xf numFmtId="0" fontId="72" fillId="85" borderId="0" applyNumberFormat="0" applyBorder="0" applyAlignment="0" applyProtection="0"/>
    <xf numFmtId="0" fontId="73" fillId="85" borderId="0" applyNumberFormat="0" applyBorder="0" applyAlignment="0" applyProtection="0"/>
    <xf numFmtId="0" fontId="72" fillId="86" borderId="0"/>
    <xf numFmtId="0" fontId="74" fillId="43" borderId="0" applyNumberFormat="0" applyBorder="0" applyAlignment="0" applyProtection="0"/>
    <xf numFmtId="0" fontId="72" fillId="86" borderId="0"/>
    <xf numFmtId="0" fontId="72" fillId="86" borderId="0"/>
    <xf numFmtId="0" fontId="71" fillId="85" borderId="0" applyNumberFormat="0" applyBorder="0" applyAlignment="0" applyProtection="0"/>
    <xf numFmtId="0" fontId="72" fillId="86" borderId="0"/>
    <xf numFmtId="0" fontId="71" fillId="85" borderId="0" applyNumberFormat="0" applyBorder="0" applyAlignment="0" applyProtection="0"/>
    <xf numFmtId="0" fontId="72" fillId="86" borderId="0"/>
    <xf numFmtId="0" fontId="71" fillId="85" borderId="0" applyNumberFormat="0" applyBorder="0" applyAlignment="0" applyProtection="0"/>
    <xf numFmtId="0" fontId="71" fillId="85" borderId="0" applyNumberFormat="0" applyBorder="0" applyAlignment="0" applyProtection="0"/>
    <xf numFmtId="0" fontId="71" fillId="85" borderId="0" applyNumberFormat="0" applyBorder="0" applyAlignment="0" applyProtection="0"/>
    <xf numFmtId="0" fontId="72" fillId="86" borderId="0"/>
    <xf numFmtId="0" fontId="72" fillId="86" borderId="0"/>
    <xf numFmtId="0" fontId="71" fillId="85" borderId="0" applyNumberFormat="0" applyBorder="0" applyAlignment="0" applyProtection="0"/>
    <xf numFmtId="0" fontId="71" fillId="85" borderId="0" applyNumberFormat="0" applyBorder="0" applyAlignment="0" applyProtection="0"/>
    <xf numFmtId="0" fontId="71" fillId="85" borderId="0" applyNumberFormat="0" applyBorder="0" applyAlignment="0" applyProtection="0"/>
    <xf numFmtId="0" fontId="71" fillId="85" borderId="0" applyNumberFormat="0" applyBorder="0" applyAlignment="0" applyProtection="0"/>
    <xf numFmtId="0" fontId="72" fillId="86" borderId="0"/>
    <xf numFmtId="0" fontId="72" fillId="86" borderId="0"/>
    <xf numFmtId="0" fontId="72" fillId="86" borderId="0"/>
    <xf numFmtId="0" fontId="72" fillId="86" borderId="0"/>
    <xf numFmtId="0" fontId="71" fillId="85" borderId="0" applyNumberFormat="0" applyBorder="0" applyAlignment="0" applyProtection="0"/>
    <xf numFmtId="0" fontId="71" fillId="85" borderId="0" applyNumberFormat="0" applyBorder="0" applyAlignment="0" applyProtection="0"/>
    <xf numFmtId="0" fontId="71" fillId="85" borderId="0" applyNumberFormat="0" applyBorder="0" applyAlignment="0" applyProtection="0"/>
    <xf numFmtId="0" fontId="71" fillId="85" borderId="0" applyNumberFormat="0" applyBorder="0" applyAlignment="0" applyProtection="0"/>
    <xf numFmtId="0" fontId="71" fillId="85" borderId="0" applyNumberFormat="0" applyBorder="0" applyAlignment="0" applyProtection="0"/>
    <xf numFmtId="0" fontId="71" fillId="85" borderId="0" applyNumberFormat="0" applyBorder="0" applyAlignment="0" applyProtection="0"/>
    <xf numFmtId="0" fontId="72" fillId="85" borderId="0" applyNumberFormat="0" applyBorder="0" applyAlignment="0" applyProtection="0"/>
    <xf numFmtId="0" fontId="35" fillId="43" borderId="0" applyNumberFormat="0" applyBorder="0" applyAlignment="0" applyProtection="0"/>
    <xf numFmtId="0" fontId="71" fillId="85" borderId="0" applyNumberFormat="0" applyBorder="0" applyAlignment="0" applyProtection="0"/>
    <xf numFmtId="0" fontId="35" fillId="43" borderId="0" applyNumberFormat="0" applyBorder="0" applyAlignment="0" applyProtection="0"/>
    <xf numFmtId="0" fontId="71" fillId="85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71" fillId="85" borderId="0" applyNumberFormat="0" applyBorder="0" applyAlignment="0" applyProtection="0"/>
    <xf numFmtId="0" fontId="71" fillId="85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71" fillId="85" borderId="0" applyNumberFormat="0" applyBorder="0" applyAlignment="0" applyProtection="0"/>
    <xf numFmtId="0" fontId="71" fillId="85" borderId="0" applyNumberFormat="0" applyBorder="0" applyAlignment="0" applyProtection="0"/>
    <xf numFmtId="0" fontId="71" fillId="85" borderId="0" applyNumberFormat="0" applyBorder="0" applyAlignment="0" applyProtection="0"/>
    <xf numFmtId="0" fontId="71" fillId="85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72" fillId="85" borderId="0" applyNumberFormat="0" applyBorder="0" applyAlignment="0" applyProtection="0"/>
    <xf numFmtId="0" fontId="72" fillId="85" borderId="0" applyNumberFormat="0" applyBorder="0" applyAlignment="0" applyProtection="0"/>
    <xf numFmtId="0" fontId="72" fillId="85" borderId="0" applyNumberFormat="0" applyBorder="0" applyAlignment="0" applyProtection="0"/>
    <xf numFmtId="0" fontId="35" fillId="43" borderId="0" applyNumberFormat="0" applyBorder="0" applyAlignment="0" applyProtection="0"/>
    <xf numFmtId="0" fontId="73" fillId="79" borderId="0" applyNumberFormat="0" applyBorder="0" applyAlignment="0" applyProtection="0"/>
    <xf numFmtId="0" fontId="72" fillId="80" borderId="0"/>
    <xf numFmtId="0" fontId="73" fillId="81" borderId="0" applyNumberFormat="0" applyBorder="0" applyAlignment="0" applyProtection="0"/>
    <xf numFmtId="0" fontId="72" fillId="82" borderId="0"/>
    <xf numFmtId="0" fontId="73" fillId="83" borderId="0" applyNumberFormat="0" applyBorder="0" applyAlignment="0" applyProtection="0"/>
    <xf numFmtId="0" fontId="72" fillId="84" borderId="0"/>
    <xf numFmtId="0" fontId="73" fillId="73" borderId="0" applyNumberFormat="0" applyBorder="0" applyAlignment="0" applyProtection="0"/>
    <xf numFmtId="0" fontId="72" fillId="74" borderId="0"/>
    <xf numFmtId="0" fontId="73" fillId="75" borderId="0" applyNumberFormat="0" applyBorder="0" applyAlignment="0" applyProtection="0"/>
    <xf numFmtId="0" fontId="72" fillId="76" borderId="0"/>
    <xf numFmtId="0" fontId="73" fillId="85" borderId="0" applyNumberFormat="0" applyBorder="0" applyAlignment="0" applyProtection="0"/>
    <xf numFmtId="0" fontId="72" fillId="86" borderId="0"/>
    <xf numFmtId="0" fontId="75" fillId="0" borderId="37">
      <protection hidden="1"/>
    </xf>
    <xf numFmtId="0" fontId="76" fillId="87" borderId="37" applyNumberFormat="0" applyFont="0" applyBorder="0" applyAlignment="0" applyProtection="0">
      <protection hidden="1"/>
    </xf>
    <xf numFmtId="0" fontId="77" fillId="87" borderId="37" applyNumberFormat="0" applyFont="0" applyBorder="0" applyAlignment="0" applyProtection="0">
      <protection hidden="1"/>
    </xf>
    <xf numFmtId="0" fontId="77" fillId="87" borderId="37" applyNumberFormat="0" applyFont="0" applyBorder="0" applyAlignment="0" applyProtection="0">
      <protection hidden="1"/>
    </xf>
    <xf numFmtId="0" fontId="77" fillId="87" borderId="37" applyNumberFormat="0" applyFont="0" applyBorder="0" applyAlignment="0" applyProtection="0">
      <protection hidden="1"/>
    </xf>
    <xf numFmtId="0" fontId="77" fillId="87" borderId="37" applyNumberFormat="0" applyFont="0" applyBorder="0" applyAlignment="0" applyProtection="0">
      <protection hidden="1"/>
    </xf>
    <xf numFmtId="0" fontId="77" fillId="87" borderId="37" applyNumberFormat="0" applyFont="0" applyBorder="0" applyAlignment="0" applyProtection="0">
      <protection hidden="1"/>
    </xf>
    <xf numFmtId="0" fontId="77" fillId="87" borderId="37" applyNumberFormat="0" applyFont="0" applyBorder="0" applyAlignment="0" applyProtection="0">
      <protection hidden="1"/>
    </xf>
    <xf numFmtId="0" fontId="77" fillId="87" borderId="37" applyNumberFormat="0" applyFont="0" applyBorder="0" applyAlignment="0" applyProtection="0">
      <protection hidden="1"/>
    </xf>
    <xf numFmtId="0" fontId="77" fillId="87" borderId="37" applyNumberFormat="0" applyFont="0" applyBorder="0" applyAlignment="0" applyProtection="0">
      <protection hidden="1"/>
    </xf>
    <xf numFmtId="0" fontId="77" fillId="87" borderId="37" applyNumberFormat="0" applyFont="0" applyBorder="0" applyAlignment="0" applyProtection="0">
      <protection hidden="1"/>
    </xf>
    <xf numFmtId="0" fontId="77" fillId="87" borderId="37" applyNumberFormat="0" applyFont="0" applyBorder="0" applyAlignment="0" applyProtection="0">
      <protection hidden="1"/>
    </xf>
    <xf numFmtId="0" fontId="77" fillId="87" borderId="37" applyNumberFormat="0" applyFont="0" applyBorder="0" applyAlignment="0" applyProtection="0">
      <protection hidden="1"/>
    </xf>
    <xf numFmtId="0" fontId="75" fillId="0" borderId="37">
      <protection hidden="1"/>
    </xf>
    <xf numFmtId="0" fontId="78" fillId="87" borderId="49" applyNumberFormat="0" applyAlignment="0" applyProtection="0"/>
    <xf numFmtId="0" fontId="79" fillId="88" borderId="49"/>
    <xf numFmtId="0" fontId="80" fillId="53" borderId="0" applyNumberFormat="0" applyBorder="0" applyAlignment="0" applyProtection="0"/>
    <xf numFmtId="0" fontId="81" fillId="53" borderId="0" applyNumberFormat="0" applyBorder="0" applyAlignment="0" applyProtection="0"/>
    <xf numFmtId="0" fontId="82" fillId="53" borderId="0" applyNumberFormat="0" applyBorder="0" applyAlignment="0" applyProtection="0"/>
    <xf numFmtId="0" fontId="81" fillId="54" borderId="0"/>
    <xf numFmtId="0" fontId="83" fillId="17" borderId="0" applyNumberFormat="0" applyBorder="0" applyAlignment="0" applyProtection="0"/>
    <xf numFmtId="0" fontId="81" fillId="54" borderId="0"/>
    <xf numFmtId="0" fontId="81" fillId="54" borderId="0"/>
    <xf numFmtId="0" fontId="80" fillId="53" borderId="0" applyNumberFormat="0" applyBorder="0" applyAlignment="0" applyProtection="0"/>
    <xf numFmtId="0" fontId="81" fillId="54" borderId="0"/>
    <xf numFmtId="0" fontId="80" fillId="53" borderId="0" applyNumberFormat="0" applyBorder="0" applyAlignment="0" applyProtection="0"/>
    <xf numFmtId="0" fontId="81" fillId="54" borderId="0"/>
    <xf numFmtId="0" fontId="80" fillId="53" borderId="0" applyNumberFormat="0" applyBorder="0" applyAlignment="0" applyProtection="0"/>
    <xf numFmtId="0" fontId="80" fillId="53" borderId="0" applyNumberFormat="0" applyBorder="0" applyAlignment="0" applyProtection="0"/>
    <xf numFmtId="0" fontId="80" fillId="53" borderId="0" applyNumberFormat="0" applyBorder="0" applyAlignment="0" applyProtection="0"/>
    <xf numFmtId="0" fontId="81" fillId="54" borderId="0"/>
    <xf numFmtId="0" fontId="81" fillId="54" borderId="0"/>
    <xf numFmtId="0" fontId="80" fillId="53" borderId="0" applyNumberFormat="0" applyBorder="0" applyAlignment="0" applyProtection="0"/>
    <xf numFmtId="0" fontId="80" fillId="53" borderId="0" applyNumberFormat="0" applyBorder="0" applyAlignment="0" applyProtection="0"/>
    <xf numFmtId="0" fontId="80" fillId="53" borderId="0" applyNumberFormat="0" applyBorder="0" applyAlignment="0" applyProtection="0"/>
    <xf numFmtId="0" fontId="80" fillId="53" borderId="0" applyNumberFormat="0" applyBorder="0" applyAlignment="0" applyProtection="0"/>
    <xf numFmtId="0" fontId="81" fillId="54" borderId="0"/>
    <xf numFmtId="0" fontId="81" fillId="54" borderId="0"/>
    <xf numFmtId="0" fontId="81" fillId="54" borderId="0"/>
    <xf numFmtId="0" fontId="81" fillId="54" borderId="0"/>
    <xf numFmtId="0" fontId="80" fillId="53" borderId="0" applyNumberFormat="0" applyBorder="0" applyAlignment="0" applyProtection="0"/>
    <xf numFmtId="0" fontId="80" fillId="53" borderId="0" applyNumberFormat="0" applyBorder="0" applyAlignment="0" applyProtection="0"/>
    <xf numFmtId="0" fontId="80" fillId="53" borderId="0" applyNumberFormat="0" applyBorder="0" applyAlignment="0" applyProtection="0"/>
    <xf numFmtId="0" fontId="80" fillId="53" borderId="0" applyNumberFormat="0" applyBorder="0" applyAlignment="0" applyProtection="0"/>
    <xf numFmtId="0" fontId="80" fillId="53" borderId="0" applyNumberFormat="0" applyBorder="0" applyAlignment="0" applyProtection="0"/>
    <xf numFmtId="0" fontId="80" fillId="53" borderId="0" applyNumberFormat="0" applyBorder="0" applyAlignment="0" applyProtection="0"/>
    <xf numFmtId="0" fontId="81" fillId="53" borderId="0" applyNumberFormat="0" applyBorder="0" applyAlignment="0" applyProtection="0"/>
    <xf numFmtId="0" fontId="42" fillId="17" borderId="0" applyNumberFormat="0" applyBorder="0" applyAlignment="0" applyProtection="0"/>
    <xf numFmtId="0" fontId="80" fillId="53" borderId="0" applyNumberFormat="0" applyBorder="0" applyAlignment="0" applyProtection="0"/>
    <xf numFmtId="0" fontId="42" fillId="17" borderId="0" applyNumberFormat="0" applyBorder="0" applyAlignment="0" applyProtection="0"/>
    <xf numFmtId="0" fontId="80" fillId="53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80" fillId="53" borderId="0" applyNumberFormat="0" applyBorder="0" applyAlignment="0" applyProtection="0"/>
    <xf numFmtId="0" fontId="80" fillId="53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80" fillId="53" borderId="0" applyNumberFormat="0" applyBorder="0" applyAlignment="0" applyProtection="0"/>
    <xf numFmtId="0" fontId="80" fillId="53" borderId="0" applyNumberFormat="0" applyBorder="0" applyAlignment="0" applyProtection="0"/>
    <xf numFmtId="0" fontId="80" fillId="53" borderId="0" applyNumberFormat="0" applyBorder="0" applyAlignment="0" applyProtection="0"/>
    <xf numFmtId="0" fontId="80" fillId="53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81" fillId="53" borderId="0" applyNumberFormat="0" applyBorder="0" applyAlignment="0" applyProtection="0"/>
    <xf numFmtId="0" fontId="81" fillId="53" borderId="0" applyNumberFormat="0" applyBorder="0" applyAlignment="0" applyProtection="0"/>
    <xf numFmtId="0" fontId="81" fillId="53" borderId="0" applyNumberFormat="0" applyBorder="0" applyAlignment="0" applyProtection="0"/>
    <xf numFmtId="0" fontId="84" fillId="17" borderId="0" applyNumberFormat="0" applyBorder="0" applyAlignment="0" applyProtection="0"/>
    <xf numFmtId="0" fontId="81" fillId="53" borderId="0" applyNumberFormat="0" applyBorder="0" applyAlignment="0" applyProtection="0"/>
    <xf numFmtId="0" fontId="84" fillId="17" borderId="0" applyNumberFormat="0" applyBorder="0" applyAlignment="0" applyProtection="0"/>
    <xf numFmtId="0" fontId="81" fillId="53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1" fillId="53" borderId="0" applyNumberFormat="0" applyBorder="0" applyAlignment="0" applyProtection="0"/>
    <xf numFmtId="0" fontId="81" fillId="53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1" fillId="53" borderId="0" applyNumberFormat="0" applyBorder="0" applyAlignment="0" applyProtection="0"/>
    <xf numFmtId="0" fontId="81" fillId="53" borderId="0" applyNumberFormat="0" applyBorder="0" applyAlignment="0" applyProtection="0"/>
    <xf numFmtId="0" fontId="81" fillId="53" borderId="0" applyNumberFormat="0" applyBorder="0" applyAlignment="0" applyProtection="0"/>
    <xf numFmtId="0" fontId="81" fillId="53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1" fillId="53" borderId="0" applyNumberFormat="0" applyBorder="0" applyAlignment="0" applyProtection="0"/>
    <xf numFmtId="0" fontId="81" fillId="53" borderId="0" applyNumberFormat="0" applyBorder="0" applyAlignment="0" applyProtection="0"/>
    <xf numFmtId="0" fontId="42" fillId="17" borderId="0" applyNumberFormat="0" applyBorder="0" applyAlignment="0" applyProtection="0"/>
    <xf numFmtId="0" fontId="85" fillId="87" borderId="50" applyNumberFormat="0" applyAlignment="0" applyProtection="0"/>
    <xf numFmtId="0" fontId="86" fillId="88" borderId="5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2" fillId="22" borderId="46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2" fillId="22" borderId="46" applyNumberFormat="0" applyFont="0" applyAlignment="0" applyProtection="0"/>
    <xf numFmtId="0" fontId="4" fillId="89" borderId="51" applyNumberFormat="0" applyFont="0" applyAlignment="0" applyProtection="0"/>
    <xf numFmtId="0" fontId="2" fillId="22" borderId="46" applyNumberFormat="0" applyFont="0" applyAlignment="0" applyProtection="0"/>
    <xf numFmtId="0" fontId="4" fillId="89" borderId="51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2" fillId="22" borderId="46" applyNumberFormat="0" applyFont="0" applyAlignment="0" applyProtection="0"/>
    <xf numFmtId="0" fontId="4" fillId="89" borderId="51" applyNumberFormat="0" applyFont="0" applyAlignment="0" applyProtection="0"/>
    <xf numFmtId="0" fontId="2" fillId="22" borderId="46" applyNumberFormat="0" applyFont="0" applyAlignment="0" applyProtection="0"/>
    <xf numFmtId="0" fontId="4" fillId="89" borderId="51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49" fontId="87" fillId="0" borderId="0" applyFont="0" applyFill="0" applyBorder="0" applyAlignment="0" applyProtection="0">
      <alignment horizontal="left"/>
    </xf>
    <xf numFmtId="169" fontId="5" fillId="0" borderId="0" applyFill="0" applyBorder="0" applyAlignment="0" applyProtection="0"/>
    <xf numFmtId="49" fontId="5" fillId="0" borderId="0" applyNumberFormat="0" applyAlignment="0" applyProtection="0">
      <alignment horizontal="left"/>
    </xf>
    <xf numFmtId="49" fontId="88" fillId="0" borderId="52" applyNumberFormat="0" applyAlignment="0" applyProtection="0">
      <alignment horizontal="left" wrapText="1"/>
    </xf>
    <xf numFmtId="49" fontId="88" fillId="0" borderId="0" applyNumberFormat="0" applyAlignment="0" applyProtection="0">
      <alignment horizontal="left" wrapText="1"/>
    </xf>
    <xf numFmtId="49" fontId="89" fillId="0" borderId="0" applyAlignment="0" applyProtection="0">
      <alignment horizontal="left"/>
    </xf>
    <xf numFmtId="0" fontId="90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91" fillId="20" borderId="42" applyNumberFormat="0" applyAlignment="0" applyProtection="0"/>
    <xf numFmtId="0" fontId="86" fillId="88" borderId="50"/>
    <xf numFmtId="0" fontId="86" fillId="88" borderId="5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5" fillId="20" borderId="42" applyNumberFormat="0" applyAlignment="0" applyProtection="0"/>
    <xf numFmtId="0" fontId="90" fillId="87" borderId="50" applyNumberFormat="0" applyAlignment="0" applyProtection="0"/>
    <xf numFmtId="0" fontId="45" fillId="20" borderId="42" applyNumberFormat="0" applyAlignment="0" applyProtection="0"/>
    <xf numFmtId="0" fontId="90" fillId="87" borderId="50" applyNumberForma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6" fillId="20" borderId="42" applyNumberFormat="0" applyAlignment="0" applyProtection="0"/>
    <xf numFmtId="0" fontId="86" fillId="87" borderId="50" applyNumberFormat="0" applyAlignment="0" applyProtection="0"/>
    <xf numFmtId="0" fontId="46" fillId="20" borderId="42" applyNumberFormat="0" applyAlignment="0" applyProtection="0"/>
    <xf numFmtId="0" fontId="86" fillId="87" borderId="50" applyNumberFormat="0" applyAlignment="0" applyProtection="0"/>
    <xf numFmtId="0" fontId="46" fillId="20" borderId="42" applyNumberFormat="0" applyAlignment="0" applyProtection="0"/>
    <xf numFmtId="0" fontId="46" fillId="20" borderId="42" applyNumberFormat="0" applyAlignment="0" applyProtection="0"/>
    <xf numFmtId="0" fontId="46" fillId="20" borderId="42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6" fillId="20" borderId="42" applyNumberFormat="0" applyAlignment="0" applyProtection="0"/>
    <xf numFmtId="0" fontId="46" fillId="20" borderId="42" applyNumberFormat="0" applyAlignment="0" applyProtection="0"/>
    <xf numFmtId="0" fontId="46" fillId="20" borderId="42" applyNumberFormat="0" applyAlignment="0" applyProtection="0"/>
    <xf numFmtId="0" fontId="46" fillId="20" borderId="42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6" fillId="20" borderId="42" applyNumberFormat="0" applyAlignment="0" applyProtection="0"/>
    <xf numFmtId="0" fontId="46" fillId="20" borderId="42" applyNumberFormat="0" applyAlignment="0" applyProtection="0"/>
    <xf numFmtId="0" fontId="46" fillId="20" borderId="42" applyNumberFormat="0" applyAlignment="0" applyProtection="0"/>
    <xf numFmtId="0" fontId="46" fillId="20" borderId="42" applyNumberFormat="0" applyAlignment="0" applyProtection="0"/>
    <xf numFmtId="0" fontId="46" fillId="20" borderId="42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5" fillId="20" borderId="42" applyNumberFormat="0" applyAlignment="0" applyProtection="0"/>
    <xf numFmtId="0" fontId="92" fillId="90" borderId="53" applyNumberFormat="0" applyAlignment="0" applyProtection="0"/>
    <xf numFmtId="0" fontId="93" fillId="90" borderId="53" applyNumberFormat="0" applyAlignment="0" applyProtection="0"/>
    <xf numFmtId="0" fontId="94" fillId="90" borderId="53" applyNumberFormat="0" applyAlignment="0" applyProtection="0"/>
    <xf numFmtId="0" fontId="93" fillId="91" borderId="53"/>
    <xf numFmtId="0" fontId="95" fillId="21" borderId="45" applyNumberFormat="0" applyAlignment="0" applyProtection="0"/>
    <xf numFmtId="0" fontId="93" fillId="91" borderId="53"/>
    <xf numFmtId="0" fontId="93" fillId="91" borderId="53"/>
    <xf numFmtId="0" fontId="92" fillId="90" borderId="53" applyNumberFormat="0" applyAlignment="0" applyProtection="0"/>
    <xf numFmtId="0" fontId="93" fillId="91" borderId="53"/>
    <xf numFmtId="0" fontId="92" fillId="90" borderId="53" applyNumberFormat="0" applyAlignment="0" applyProtection="0"/>
    <xf numFmtId="0" fontId="93" fillId="91" borderId="53"/>
    <xf numFmtId="0" fontId="92" fillId="90" borderId="53" applyNumberFormat="0" applyAlignment="0" applyProtection="0"/>
    <xf numFmtId="0" fontId="92" fillId="90" borderId="53" applyNumberFormat="0" applyAlignment="0" applyProtection="0"/>
    <xf numFmtId="0" fontId="92" fillId="90" borderId="53" applyNumberFormat="0" applyAlignment="0" applyProtection="0"/>
    <xf numFmtId="0" fontId="93" fillId="91" borderId="53"/>
    <xf numFmtId="0" fontId="93" fillId="91" borderId="53"/>
    <xf numFmtId="0" fontId="92" fillId="90" borderId="53" applyNumberFormat="0" applyAlignment="0" applyProtection="0"/>
    <xf numFmtId="0" fontId="92" fillId="90" borderId="53" applyNumberFormat="0" applyAlignment="0" applyProtection="0"/>
    <xf numFmtId="0" fontId="92" fillId="90" borderId="53" applyNumberFormat="0" applyAlignment="0" applyProtection="0"/>
    <xf numFmtId="0" fontId="92" fillId="90" borderId="53" applyNumberFormat="0" applyAlignment="0" applyProtection="0"/>
    <xf numFmtId="0" fontId="93" fillId="91" borderId="53"/>
    <xf numFmtId="0" fontId="93" fillId="91" borderId="53"/>
    <xf numFmtId="0" fontId="93" fillId="91" borderId="53"/>
    <xf numFmtId="0" fontId="93" fillId="91" borderId="53"/>
    <xf numFmtId="0" fontId="92" fillId="90" borderId="53" applyNumberFormat="0" applyAlignment="0" applyProtection="0"/>
    <xf numFmtId="0" fontId="92" fillId="90" borderId="53" applyNumberFormat="0" applyAlignment="0" applyProtection="0"/>
    <xf numFmtId="0" fontId="92" fillId="90" borderId="53" applyNumberFormat="0" applyAlignment="0" applyProtection="0"/>
    <xf numFmtId="0" fontId="92" fillId="90" borderId="53" applyNumberFormat="0" applyAlignment="0" applyProtection="0"/>
    <xf numFmtId="0" fontId="92" fillId="90" borderId="53" applyNumberFormat="0" applyAlignment="0" applyProtection="0"/>
    <xf numFmtId="0" fontId="92" fillId="90" borderId="53" applyNumberFormat="0" applyAlignment="0" applyProtection="0"/>
    <xf numFmtId="0" fontId="93" fillId="90" borderId="53" applyNumberFormat="0" applyAlignment="0" applyProtection="0"/>
    <xf numFmtId="0" fontId="47" fillId="21" borderId="45" applyNumberFormat="0" applyAlignment="0" applyProtection="0"/>
    <xf numFmtId="0" fontId="92" fillId="90" borderId="53" applyNumberFormat="0" applyAlignment="0" applyProtection="0"/>
    <xf numFmtId="0" fontId="47" fillId="21" borderId="45" applyNumberFormat="0" applyAlignment="0" applyProtection="0"/>
    <xf numFmtId="0" fontId="92" fillId="90" borderId="53" applyNumberFormat="0" applyAlignment="0" applyProtection="0"/>
    <xf numFmtId="0" fontId="47" fillId="21" borderId="45" applyNumberFormat="0" applyAlignment="0" applyProtection="0"/>
    <xf numFmtId="0" fontId="47" fillId="21" borderId="45" applyNumberFormat="0" applyAlignment="0" applyProtection="0"/>
    <xf numFmtId="0" fontId="47" fillId="21" borderId="45" applyNumberFormat="0" applyAlignment="0" applyProtection="0"/>
    <xf numFmtId="0" fontId="92" fillId="90" borderId="53" applyNumberFormat="0" applyAlignment="0" applyProtection="0"/>
    <xf numFmtId="0" fontId="92" fillId="90" borderId="53" applyNumberFormat="0" applyAlignment="0" applyProtection="0"/>
    <xf numFmtId="0" fontId="47" fillId="21" borderId="45" applyNumberFormat="0" applyAlignment="0" applyProtection="0"/>
    <xf numFmtId="0" fontId="47" fillId="21" borderId="45" applyNumberFormat="0" applyAlignment="0" applyProtection="0"/>
    <xf numFmtId="0" fontId="47" fillId="21" borderId="45" applyNumberFormat="0" applyAlignment="0" applyProtection="0"/>
    <xf numFmtId="0" fontId="47" fillId="21" borderId="45" applyNumberFormat="0" applyAlignment="0" applyProtection="0"/>
    <xf numFmtId="0" fontId="92" fillId="90" borderId="53" applyNumberFormat="0" applyAlignment="0" applyProtection="0"/>
    <xf numFmtId="0" fontId="92" fillId="90" borderId="53" applyNumberFormat="0" applyAlignment="0" applyProtection="0"/>
    <xf numFmtId="0" fontId="92" fillId="90" borderId="53" applyNumberFormat="0" applyAlignment="0" applyProtection="0"/>
    <xf numFmtId="0" fontId="92" fillId="90" borderId="53" applyNumberFormat="0" applyAlignment="0" applyProtection="0"/>
    <xf numFmtId="0" fontId="47" fillId="21" borderId="45" applyNumberFormat="0" applyAlignment="0" applyProtection="0"/>
    <xf numFmtId="0" fontId="47" fillId="21" borderId="45" applyNumberFormat="0" applyAlignment="0" applyProtection="0"/>
    <xf numFmtId="0" fontId="47" fillId="21" borderId="45" applyNumberFormat="0" applyAlignment="0" applyProtection="0"/>
    <xf numFmtId="0" fontId="47" fillId="21" borderId="45" applyNumberFormat="0" applyAlignment="0" applyProtection="0"/>
    <xf numFmtId="0" fontId="47" fillId="21" borderId="45" applyNumberFormat="0" applyAlignment="0" applyProtection="0"/>
    <xf numFmtId="0" fontId="93" fillId="90" borderId="53" applyNumberFormat="0" applyAlignment="0" applyProtection="0"/>
    <xf numFmtId="0" fontId="93" fillId="90" borderId="53" applyNumberFormat="0" applyAlignment="0" applyProtection="0"/>
    <xf numFmtId="0" fontId="93" fillId="90" borderId="53" applyNumberFormat="0" applyAlignment="0" applyProtection="0"/>
    <xf numFmtId="0" fontId="96" fillId="21" borderId="45" applyNumberFormat="0" applyAlignment="0" applyProtection="0"/>
    <xf numFmtId="0" fontId="93" fillId="90" borderId="53" applyNumberFormat="0" applyAlignment="0" applyProtection="0"/>
    <xf numFmtId="0" fontId="96" fillId="21" borderId="45" applyNumberFormat="0" applyAlignment="0" applyProtection="0"/>
    <xf numFmtId="0" fontId="93" fillId="90" borderId="53" applyNumberFormat="0" applyAlignment="0" applyProtection="0"/>
    <xf numFmtId="0" fontId="96" fillId="21" borderId="45" applyNumberFormat="0" applyAlignment="0" applyProtection="0"/>
    <xf numFmtId="0" fontId="96" fillId="21" borderId="45" applyNumberFormat="0" applyAlignment="0" applyProtection="0"/>
    <xf numFmtId="0" fontId="96" fillId="21" borderId="45" applyNumberFormat="0" applyAlignment="0" applyProtection="0"/>
    <xf numFmtId="0" fontId="93" fillId="90" borderId="53" applyNumberFormat="0" applyAlignment="0" applyProtection="0"/>
    <xf numFmtId="0" fontId="93" fillId="90" borderId="53" applyNumberFormat="0" applyAlignment="0" applyProtection="0"/>
    <xf numFmtId="0" fontId="96" fillId="21" borderId="45" applyNumberFormat="0" applyAlignment="0" applyProtection="0"/>
    <xf numFmtId="0" fontId="96" fillId="21" borderId="45" applyNumberFormat="0" applyAlignment="0" applyProtection="0"/>
    <xf numFmtId="0" fontId="96" fillId="21" borderId="45" applyNumberFormat="0" applyAlignment="0" applyProtection="0"/>
    <xf numFmtId="0" fontId="96" fillId="21" borderId="45" applyNumberFormat="0" applyAlignment="0" applyProtection="0"/>
    <xf numFmtId="0" fontId="93" fillId="90" borderId="53" applyNumberFormat="0" applyAlignment="0" applyProtection="0"/>
    <xf numFmtId="0" fontId="93" fillId="90" borderId="53" applyNumberFormat="0" applyAlignment="0" applyProtection="0"/>
    <xf numFmtId="0" fontId="93" fillId="90" borderId="53" applyNumberFormat="0" applyAlignment="0" applyProtection="0"/>
    <xf numFmtId="0" fontId="93" fillId="90" borderId="53" applyNumberFormat="0" applyAlignment="0" applyProtection="0"/>
    <xf numFmtId="0" fontId="96" fillId="21" borderId="45" applyNumberFormat="0" applyAlignment="0" applyProtection="0"/>
    <xf numFmtId="0" fontId="96" fillId="21" borderId="45" applyNumberFormat="0" applyAlignment="0" applyProtection="0"/>
    <xf numFmtId="0" fontId="96" fillId="21" borderId="45" applyNumberFormat="0" applyAlignment="0" applyProtection="0"/>
    <xf numFmtId="0" fontId="96" fillId="21" borderId="45" applyNumberFormat="0" applyAlignment="0" applyProtection="0"/>
    <xf numFmtId="0" fontId="96" fillId="21" borderId="45" applyNumberFormat="0" applyAlignment="0" applyProtection="0"/>
    <xf numFmtId="0" fontId="93" fillId="90" borderId="53" applyNumberFormat="0" applyAlignment="0" applyProtection="0"/>
    <xf numFmtId="0" fontId="93" fillId="90" borderId="53" applyNumberFormat="0" applyAlignment="0" applyProtection="0"/>
    <xf numFmtId="0" fontId="47" fillId="21" borderId="45" applyNumberFormat="0" applyAlignment="0" applyProtection="0"/>
    <xf numFmtId="172" fontId="97" fillId="49" borderId="0">
      <alignment horizontal="center" vertical="top" wrapText="1"/>
    </xf>
    <xf numFmtId="173" fontId="4" fillId="0" borderId="0"/>
    <xf numFmtId="168" fontId="4" fillId="0" borderId="0" applyFont="0" applyFill="0" applyBorder="0" applyAlignment="0" applyProtection="0"/>
    <xf numFmtId="173" fontId="4" fillId="0" borderId="0" applyFill="0" applyBorder="0" applyProtection="0">
      <alignment vertical="top"/>
    </xf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73" fontId="4" fillId="0" borderId="0"/>
    <xf numFmtId="173" fontId="4" fillId="0" borderId="0"/>
    <xf numFmtId="168" fontId="4" fillId="0" borderId="0" applyFont="0" applyFill="0" applyBorder="0" applyAlignment="0" applyProtection="0"/>
    <xf numFmtId="173" fontId="4" fillId="0" borderId="0"/>
    <xf numFmtId="168" fontId="4" fillId="0" borderId="0" applyFont="0" applyFill="0" applyBorder="0" applyAlignment="0" applyProtection="0"/>
    <xf numFmtId="173" fontId="4" fillId="0" borderId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73" fontId="4" fillId="0" borderId="0"/>
    <xf numFmtId="173" fontId="4" fillId="0" borderId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73" fontId="4" fillId="0" borderId="0"/>
    <xf numFmtId="173" fontId="4" fillId="0" borderId="0"/>
    <xf numFmtId="173" fontId="4" fillId="0" borderId="0"/>
    <xf numFmtId="173" fontId="4" fillId="0" borderId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98" fillId="0" borderId="0" applyFont="0" applyFill="0" applyBorder="0" applyAlignment="0" applyProtection="0"/>
    <xf numFmtId="174" fontId="99" fillId="0" borderId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75" fontId="59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100" fillId="0" borderId="0" applyFill="0" applyBorder="0" applyProtection="0">
      <alignment vertical="top"/>
    </xf>
    <xf numFmtId="168" fontId="101" fillId="0" borderId="0" applyFont="0" applyFill="0" applyBorder="0" applyAlignment="0" applyProtection="0"/>
    <xf numFmtId="175" fontId="59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69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9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9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8" fontId="69" fillId="0" borderId="0" applyFont="0" applyFill="0" applyBorder="0" applyAlignment="0" applyProtection="0"/>
    <xf numFmtId="4" fontId="100" fillId="0" borderId="0" applyFill="0" applyBorder="0" applyProtection="0">
      <alignment vertical="top"/>
    </xf>
    <xf numFmtId="43" fontId="2" fillId="0" borderId="0" applyFont="0" applyFill="0" applyBorder="0" applyAlignment="0" applyProtection="0"/>
    <xf numFmtId="4" fontId="100" fillId="0" borderId="0" applyFill="0" applyBorder="0" applyProtection="0">
      <alignment vertical="top"/>
    </xf>
    <xf numFmtId="43" fontId="2" fillId="0" borderId="0" applyFont="0" applyFill="0" applyBorder="0" applyAlignment="0" applyProtection="0"/>
    <xf numFmtId="4" fontId="100" fillId="0" borderId="0" applyFill="0" applyBorder="0" applyProtection="0">
      <alignment vertical="top"/>
    </xf>
    <xf numFmtId="4" fontId="100" fillId="0" borderId="0" applyFill="0" applyBorder="0" applyProtection="0">
      <alignment vertical="top"/>
    </xf>
    <xf numFmtId="4" fontId="100" fillId="0" borderId="0" applyFill="0" applyBorder="0" applyProtection="0">
      <alignment vertical="top"/>
    </xf>
    <xf numFmtId="16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4" fontId="100" fillId="0" borderId="0" applyFill="0" applyBorder="0" applyProtection="0">
      <alignment vertical="top"/>
    </xf>
    <xf numFmtId="168" fontId="2" fillId="0" borderId="0" applyFont="0" applyFill="0" applyBorder="0" applyAlignment="0" applyProtection="0"/>
    <xf numFmtId="4" fontId="100" fillId="0" borderId="0" applyFill="0" applyBorder="0" applyProtection="0">
      <alignment vertical="top"/>
    </xf>
    <xf numFmtId="4" fontId="100" fillId="0" borderId="0" applyFill="0" applyBorder="0" applyProtection="0">
      <alignment vertical="top"/>
    </xf>
    <xf numFmtId="4" fontId="100" fillId="0" borderId="0" applyFill="0" applyBorder="0" applyProtection="0">
      <alignment vertical="top"/>
    </xf>
    <xf numFmtId="16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4" fontId="100" fillId="0" borderId="0" applyFill="0" applyBorder="0" applyProtection="0">
      <alignment vertical="top"/>
    </xf>
    <xf numFmtId="4" fontId="100" fillId="0" borderId="0" applyFill="0" applyBorder="0" applyProtection="0">
      <alignment vertical="top"/>
    </xf>
    <xf numFmtId="4" fontId="100" fillId="0" borderId="0" applyFill="0" applyBorder="0" applyProtection="0">
      <alignment vertical="top"/>
    </xf>
    <xf numFmtId="4" fontId="100" fillId="0" borderId="0" applyFill="0" applyBorder="0" applyProtection="0">
      <alignment vertical="top"/>
    </xf>
    <xf numFmtId="168" fontId="2" fillId="0" borderId="0" applyFont="0" applyFill="0" applyBorder="0" applyAlignment="0" applyProtection="0"/>
    <xf numFmtId="168" fontId="32" fillId="0" borderId="0" applyFont="0" applyFill="0" applyBorder="0" applyAlignment="0" applyProtection="0"/>
    <xf numFmtId="175" fontId="59" fillId="0" borderId="0" applyFont="0" applyFill="0" applyBorder="0" applyAlignment="0" applyProtection="0"/>
    <xf numFmtId="168" fontId="4" fillId="0" borderId="0" applyFont="0" applyFill="0" applyBorder="0" applyAlignment="0" applyProtection="0"/>
    <xf numFmtId="171" fontId="2" fillId="0" borderId="0" applyFont="0" applyFill="0" applyBorder="0" applyAlignment="0" applyProtection="0"/>
    <xf numFmtId="168" fontId="4" fillId="0" borderId="0" applyFont="0" applyFill="0" applyBorder="0" applyAlignment="0" applyProtection="0"/>
    <xf numFmtId="171" fontId="2" fillId="0" borderId="0" applyFont="0" applyFill="0" applyBorder="0" applyAlignment="0" applyProtection="0"/>
    <xf numFmtId="168" fontId="4" fillId="0" borderId="0" applyFont="0" applyFill="0" applyBorder="0" applyAlignment="0" applyProtection="0"/>
    <xf numFmtId="171" fontId="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98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98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98" fillId="0" borderId="0" applyFont="0" applyFill="0" applyBorder="0" applyAlignment="0" applyProtection="0"/>
    <xf numFmtId="168" fontId="98" fillId="0" borderId="0" applyFont="0" applyFill="0" applyBorder="0" applyAlignment="0" applyProtection="0"/>
    <xf numFmtId="168" fontId="98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98" fillId="0" borderId="0" applyFont="0" applyFill="0" applyBorder="0" applyAlignment="0" applyProtection="0"/>
    <xf numFmtId="168" fontId="98" fillId="0" borderId="0" applyFont="0" applyFill="0" applyBorder="0" applyAlignment="0" applyProtection="0"/>
    <xf numFmtId="168" fontId="98" fillId="0" borderId="0" applyFont="0" applyFill="0" applyBorder="0" applyAlignment="0" applyProtection="0"/>
    <xf numFmtId="168" fontId="98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98" fillId="0" borderId="0" applyFont="0" applyFill="0" applyBorder="0" applyAlignment="0" applyProtection="0"/>
    <xf numFmtId="168" fontId="98" fillId="0" borderId="0" applyFont="0" applyFill="0" applyBorder="0" applyAlignment="0" applyProtection="0"/>
    <xf numFmtId="168" fontId="98" fillId="0" borderId="0" applyFont="0" applyFill="0" applyBorder="0" applyAlignment="0" applyProtection="0"/>
    <xf numFmtId="168" fontId="98" fillId="0" borderId="0" applyFont="0" applyFill="0" applyBorder="0" applyAlignment="0" applyProtection="0"/>
    <xf numFmtId="168" fontId="98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176" fontId="4" fillId="0" borderId="0" applyFont="0" applyFill="0" applyBorder="0" applyAlignment="0" applyProtection="0"/>
    <xf numFmtId="171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8" fontId="102" fillId="0" borderId="0" applyFont="0" applyFill="0" applyBorder="0" applyAlignment="0" applyProtection="0"/>
    <xf numFmtId="171" fontId="2" fillId="0" borderId="0" applyFont="0" applyFill="0" applyBorder="0" applyAlignment="0" applyProtection="0"/>
    <xf numFmtId="168" fontId="102" fillId="0" borderId="0" applyFont="0" applyFill="0" applyBorder="0" applyAlignment="0" applyProtection="0"/>
    <xf numFmtId="171" fontId="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71" fontId="5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9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9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9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9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0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0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9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9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9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9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03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171" fontId="57" fillId="0" borderId="0" applyFont="0" applyFill="0" applyBorder="0" applyAlignment="0" applyProtection="0"/>
    <xf numFmtId="171" fontId="57" fillId="0" borderId="0" applyFont="0" applyFill="0" applyBorder="0" applyAlignment="0" applyProtection="0"/>
    <xf numFmtId="171" fontId="57" fillId="0" borderId="0" applyFont="0" applyFill="0" applyBorder="0" applyAlignment="0" applyProtection="0"/>
    <xf numFmtId="171" fontId="57" fillId="0" borderId="0" applyFont="0" applyFill="0" applyBorder="0" applyAlignment="0" applyProtection="0"/>
    <xf numFmtId="171" fontId="57" fillId="0" borderId="0" applyFont="0" applyFill="0" applyBorder="0" applyAlignment="0" applyProtection="0"/>
    <xf numFmtId="171" fontId="57" fillId="0" borderId="0" applyFont="0" applyFill="0" applyBorder="0" applyAlignment="0" applyProtection="0"/>
    <xf numFmtId="171" fontId="57" fillId="0" borderId="0" applyFont="0" applyFill="0" applyBorder="0" applyAlignment="0" applyProtection="0"/>
    <xf numFmtId="171" fontId="57" fillId="0" borderId="0" applyFont="0" applyFill="0" applyBorder="0" applyAlignment="0" applyProtection="0"/>
    <xf numFmtId="171" fontId="57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2" fillId="0" borderId="0" applyFont="0" applyFill="0" applyBorder="0" applyAlignment="0" applyProtection="0"/>
    <xf numFmtId="37" fontId="4" fillId="0" borderId="0" applyFill="0" applyBorder="0" applyAlignment="0" applyProtection="0"/>
    <xf numFmtId="37" fontId="104" fillId="0" borderId="0" applyFill="0" applyBorder="0" applyAlignment="0" applyProtection="0"/>
    <xf numFmtId="37" fontId="104" fillId="0" borderId="0"/>
    <xf numFmtId="37" fontId="4" fillId="0" borderId="0"/>
    <xf numFmtId="37" fontId="4" fillId="0" borderId="0" applyFill="0" applyBorder="0" applyAlignment="0" applyProtection="0"/>
    <xf numFmtId="37" fontId="104" fillId="0" borderId="0" applyFill="0" applyBorder="0" applyAlignment="0" applyProtection="0"/>
    <xf numFmtId="0" fontId="105" fillId="4" borderId="0">
      <alignment vertical="center" wrapText="1"/>
    </xf>
    <xf numFmtId="44" fontId="59" fillId="0" borderId="0" applyFont="0" applyFill="0" applyBorder="0" applyAlignment="0" applyProtection="0"/>
    <xf numFmtId="177" fontId="4" fillId="0" borderId="0" applyFill="0" applyBorder="0" applyAlignment="0" applyProtection="0"/>
    <xf numFmtId="178" fontId="4" fillId="0" borderId="0"/>
    <xf numFmtId="177" fontId="4" fillId="0" borderId="0" applyFill="0" applyBorder="0" applyAlignment="0" applyProtection="0"/>
    <xf numFmtId="179" fontId="32" fillId="0" borderId="0">
      <alignment horizontal="center" vertical="center"/>
    </xf>
    <xf numFmtId="15" fontId="8" fillId="0" borderId="0">
      <alignment horizontal="right" vertical="center"/>
    </xf>
    <xf numFmtId="180" fontId="106" fillId="0" borderId="0">
      <protection locked="0"/>
    </xf>
    <xf numFmtId="180" fontId="106" fillId="0" borderId="0">
      <protection locked="0"/>
    </xf>
    <xf numFmtId="15" fontId="8" fillId="0" borderId="0">
      <alignment horizontal="right" vertical="center"/>
    </xf>
    <xf numFmtId="180" fontId="106" fillId="0" borderId="0">
      <protection locked="0"/>
    </xf>
    <xf numFmtId="181" fontId="107" fillId="0" borderId="0">
      <protection locked="0"/>
    </xf>
    <xf numFmtId="181" fontId="107" fillId="0" borderId="0">
      <protection locked="0"/>
    </xf>
    <xf numFmtId="181" fontId="107" fillId="0" borderId="0">
      <protection locked="0"/>
    </xf>
    <xf numFmtId="181" fontId="108" fillId="0" borderId="0">
      <protection locked="0"/>
    </xf>
    <xf numFmtId="181" fontId="107" fillId="0" borderId="0">
      <protection locked="0"/>
    </xf>
    <xf numFmtId="181" fontId="108" fillId="0" borderId="0">
      <protection locked="0"/>
    </xf>
    <xf numFmtId="181" fontId="107" fillId="0" borderId="0">
      <protection locked="0"/>
    </xf>
    <xf numFmtId="181" fontId="108" fillId="0" borderId="0">
      <protection locked="0"/>
    </xf>
    <xf numFmtId="181" fontId="108" fillId="0" borderId="0">
      <protection locked="0"/>
    </xf>
    <xf numFmtId="181" fontId="108" fillId="0" borderId="0">
      <protection locked="0"/>
    </xf>
    <xf numFmtId="181" fontId="107" fillId="0" borderId="0">
      <protection locked="0"/>
    </xf>
    <xf numFmtId="181" fontId="107" fillId="0" borderId="0">
      <protection locked="0"/>
    </xf>
    <xf numFmtId="181" fontId="108" fillId="0" borderId="0">
      <protection locked="0"/>
    </xf>
    <xf numFmtId="181" fontId="108" fillId="0" borderId="0">
      <protection locked="0"/>
    </xf>
    <xf numFmtId="181" fontId="108" fillId="0" borderId="0">
      <protection locked="0"/>
    </xf>
    <xf numFmtId="181" fontId="108" fillId="0" borderId="0">
      <protection locked="0"/>
    </xf>
    <xf numFmtId="181" fontId="107" fillId="0" borderId="0">
      <protection locked="0"/>
    </xf>
    <xf numFmtId="181" fontId="107" fillId="0" borderId="0">
      <protection locked="0"/>
    </xf>
    <xf numFmtId="181" fontId="107" fillId="0" borderId="0">
      <protection locked="0"/>
    </xf>
    <xf numFmtId="181" fontId="107" fillId="0" borderId="0">
      <protection locked="0"/>
    </xf>
    <xf numFmtId="181" fontId="108" fillId="0" borderId="0">
      <protection locked="0"/>
    </xf>
    <xf numFmtId="181" fontId="108" fillId="0" borderId="0">
      <protection locked="0"/>
    </xf>
    <xf numFmtId="181" fontId="108" fillId="0" borderId="0">
      <protection locked="0"/>
    </xf>
    <xf numFmtId="181" fontId="108" fillId="0" borderId="0">
      <protection locked="0"/>
    </xf>
    <xf numFmtId="181" fontId="108" fillId="0" borderId="0">
      <protection locked="0"/>
    </xf>
    <xf numFmtId="180" fontId="109" fillId="0" borderId="0">
      <protection locked="0"/>
    </xf>
    <xf numFmtId="180" fontId="109" fillId="0" borderId="0">
      <protection locked="0"/>
    </xf>
    <xf numFmtId="180" fontId="109" fillId="0" borderId="0">
      <protection locked="0"/>
    </xf>
    <xf numFmtId="15" fontId="8" fillId="0" borderId="0">
      <alignment horizontal="right" vertical="center"/>
    </xf>
    <xf numFmtId="180" fontId="109" fillId="0" borderId="0">
      <protection locked="0"/>
    </xf>
    <xf numFmtId="15" fontId="8" fillId="0" borderId="0">
      <alignment horizontal="right" vertical="center"/>
    </xf>
    <xf numFmtId="180" fontId="109" fillId="0" borderId="0">
      <protection locked="0"/>
    </xf>
    <xf numFmtId="15" fontId="8" fillId="0" borderId="0">
      <alignment horizontal="right" vertical="center"/>
    </xf>
    <xf numFmtId="15" fontId="8" fillId="0" borderId="0">
      <alignment horizontal="right" vertical="center"/>
    </xf>
    <xf numFmtId="15" fontId="8" fillId="0" borderId="0">
      <alignment horizontal="right" vertical="center"/>
    </xf>
    <xf numFmtId="180" fontId="109" fillId="0" borderId="0">
      <protection locked="0"/>
    </xf>
    <xf numFmtId="180" fontId="109" fillId="0" borderId="0">
      <protection locked="0"/>
    </xf>
    <xf numFmtId="15" fontId="8" fillId="0" borderId="0">
      <alignment horizontal="right" vertical="center"/>
    </xf>
    <xf numFmtId="15" fontId="8" fillId="0" borderId="0">
      <alignment horizontal="right" vertical="center"/>
    </xf>
    <xf numFmtId="15" fontId="8" fillId="0" borderId="0">
      <alignment horizontal="right" vertical="center"/>
    </xf>
    <xf numFmtId="15" fontId="8" fillId="0" borderId="0">
      <alignment horizontal="right" vertical="center"/>
    </xf>
    <xf numFmtId="180" fontId="109" fillId="0" borderId="0">
      <protection locked="0"/>
    </xf>
    <xf numFmtId="180" fontId="109" fillId="0" borderId="0">
      <protection locked="0"/>
    </xf>
    <xf numFmtId="180" fontId="109" fillId="0" borderId="0">
      <protection locked="0"/>
    </xf>
    <xf numFmtId="180" fontId="109" fillId="0" borderId="0">
      <protection locked="0"/>
    </xf>
    <xf numFmtId="15" fontId="8" fillId="0" borderId="0">
      <alignment horizontal="right" vertical="center"/>
    </xf>
    <xf numFmtId="15" fontId="8" fillId="0" borderId="0">
      <alignment horizontal="right" vertical="center"/>
    </xf>
    <xf numFmtId="15" fontId="8" fillId="0" borderId="0">
      <alignment horizontal="right" vertical="center"/>
    </xf>
    <xf numFmtId="15" fontId="8" fillId="0" borderId="0">
      <alignment horizontal="right" vertical="center"/>
    </xf>
    <xf numFmtId="15" fontId="8" fillId="0" borderId="0">
      <alignment horizontal="right" vertical="center"/>
    </xf>
    <xf numFmtId="15" fontId="8" fillId="0" borderId="0">
      <alignment horizontal="right" vertical="center"/>
    </xf>
    <xf numFmtId="180" fontId="109" fillId="0" borderId="0">
      <protection locked="0"/>
    </xf>
    <xf numFmtId="15" fontId="8" fillId="0" borderId="0">
      <alignment horizontal="right" vertical="center"/>
    </xf>
    <xf numFmtId="180" fontId="109" fillId="0" borderId="0">
      <protection locked="0"/>
    </xf>
    <xf numFmtId="15" fontId="8" fillId="0" borderId="0">
      <alignment horizontal="right" vertical="center"/>
    </xf>
    <xf numFmtId="15" fontId="8" fillId="0" borderId="0">
      <alignment horizontal="right" vertical="center"/>
    </xf>
    <xf numFmtId="15" fontId="8" fillId="0" borderId="0">
      <alignment horizontal="right" vertical="center"/>
    </xf>
    <xf numFmtId="180" fontId="109" fillId="0" borderId="0">
      <protection locked="0"/>
    </xf>
    <xf numFmtId="180" fontId="109" fillId="0" borderId="0">
      <protection locked="0"/>
    </xf>
    <xf numFmtId="15" fontId="8" fillId="0" borderId="0">
      <alignment horizontal="right" vertical="center"/>
    </xf>
    <xf numFmtId="15" fontId="8" fillId="0" borderId="0">
      <alignment horizontal="right" vertical="center"/>
    </xf>
    <xf numFmtId="15" fontId="8" fillId="0" borderId="0">
      <alignment horizontal="right" vertical="center"/>
    </xf>
    <xf numFmtId="15" fontId="8" fillId="0" borderId="0">
      <alignment horizontal="right" vertical="center"/>
    </xf>
    <xf numFmtId="180" fontId="109" fillId="0" borderId="0">
      <protection locked="0"/>
    </xf>
    <xf numFmtId="180" fontId="109" fillId="0" borderId="0">
      <protection locked="0"/>
    </xf>
    <xf numFmtId="180" fontId="109" fillId="0" borderId="0">
      <protection locked="0"/>
    </xf>
    <xf numFmtId="180" fontId="109" fillId="0" borderId="0">
      <protection locked="0"/>
    </xf>
    <xf numFmtId="181" fontId="108" fillId="0" borderId="0">
      <protection locked="0"/>
    </xf>
    <xf numFmtId="180" fontId="109" fillId="0" borderId="0">
      <protection locked="0"/>
    </xf>
    <xf numFmtId="15" fontId="8" fillId="0" borderId="0">
      <alignment horizontal="right" vertical="center"/>
    </xf>
    <xf numFmtId="181" fontId="108" fillId="0" borderId="0">
      <protection locked="0"/>
    </xf>
    <xf numFmtId="181" fontId="108" fillId="0" borderId="0">
      <protection locked="0"/>
    </xf>
    <xf numFmtId="180" fontId="109" fillId="0" borderId="0">
      <protection locked="0"/>
    </xf>
    <xf numFmtId="181" fontId="108" fillId="0" borderId="0">
      <protection locked="0"/>
    </xf>
    <xf numFmtId="180" fontId="109" fillId="0" borderId="0">
      <protection locked="0"/>
    </xf>
    <xf numFmtId="181" fontId="108" fillId="0" borderId="0">
      <protection locked="0"/>
    </xf>
    <xf numFmtId="180" fontId="109" fillId="0" borderId="0">
      <protection locked="0"/>
    </xf>
    <xf numFmtId="180" fontId="109" fillId="0" borderId="0">
      <protection locked="0"/>
    </xf>
    <xf numFmtId="180" fontId="109" fillId="0" borderId="0">
      <protection locked="0"/>
    </xf>
    <xf numFmtId="181" fontId="108" fillId="0" borderId="0">
      <protection locked="0"/>
    </xf>
    <xf numFmtId="181" fontId="108" fillId="0" borderId="0">
      <protection locked="0"/>
    </xf>
    <xf numFmtId="180" fontId="109" fillId="0" borderId="0">
      <protection locked="0"/>
    </xf>
    <xf numFmtId="180" fontId="109" fillId="0" borderId="0">
      <protection locked="0"/>
    </xf>
    <xf numFmtId="180" fontId="109" fillId="0" borderId="0">
      <protection locked="0"/>
    </xf>
    <xf numFmtId="180" fontId="109" fillId="0" borderId="0">
      <protection locked="0"/>
    </xf>
    <xf numFmtId="181" fontId="108" fillId="0" borderId="0">
      <protection locked="0"/>
    </xf>
    <xf numFmtId="181" fontId="108" fillId="0" borderId="0">
      <protection locked="0"/>
    </xf>
    <xf numFmtId="181" fontId="108" fillId="0" borderId="0">
      <protection locked="0"/>
    </xf>
    <xf numFmtId="181" fontId="108" fillId="0" borderId="0">
      <protection locked="0"/>
    </xf>
    <xf numFmtId="180" fontId="109" fillId="0" borderId="0">
      <protection locked="0"/>
    </xf>
    <xf numFmtId="180" fontId="109" fillId="0" borderId="0">
      <protection locked="0"/>
    </xf>
    <xf numFmtId="180" fontId="109" fillId="0" borderId="0">
      <protection locked="0"/>
    </xf>
    <xf numFmtId="180" fontId="109" fillId="0" borderId="0">
      <protection locked="0"/>
    </xf>
    <xf numFmtId="180" fontId="106" fillId="0" borderId="0">
      <protection locked="0"/>
    </xf>
    <xf numFmtId="15" fontId="8" fillId="0" borderId="0">
      <alignment horizontal="right" vertical="center"/>
    </xf>
    <xf numFmtId="15" fontId="8" fillId="0" borderId="0">
      <alignment horizontal="right" vertical="center"/>
    </xf>
    <xf numFmtId="180" fontId="106" fillId="0" borderId="0">
      <protection locked="0"/>
    </xf>
    <xf numFmtId="15" fontId="8" fillId="0" borderId="0">
      <alignment horizontal="right" vertical="center"/>
    </xf>
    <xf numFmtId="180" fontId="106" fillId="0" borderId="0">
      <protection locked="0"/>
    </xf>
    <xf numFmtId="15" fontId="8" fillId="0" borderId="0">
      <alignment horizontal="right" vertical="center"/>
    </xf>
    <xf numFmtId="15" fontId="8" fillId="0" borderId="0">
      <alignment horizontal="right" vertical="center"/>
    </xf>
    <xf numFmtId="15" fontId="8" fillId="0" borderId="0">
      <alignment horizontal="right" vertical="center"/>
    </xf>
    <xf numFmtId="180" fontId="106" fillId="0" borderId="0">
      <protection locked="0"/>
    </xf>
    <xf numFmtId="180" fontId="106" fillId="0" borderId="0">
      <protection locked="0"/>
    </xf>
    <xf numFmtId="15" fontId="8" fillId="0" borderId="0">
      <alignment horizontal="right" vertical="center"/>
    </xf>
    <xf numFmtId="15" fontId="8" fillId="0" borderId="0">
      <alignment horizontal="right" vertical="center"/>
    </xf>
    <xf numFmtId="15" fontId="8" fillId="0" borderId="0">
      <alignment horizontal="right" vertical="center"/>
    </xf>
    <xf numFmtId="15" fontId="8" fillId="0" borderId="0">
      <alignment horizontal="right" vertical="center"/>
    </xf>
    <xf numFmtId="180" fontId="106" fillId="0" borderId="0">
      <protection locked="0"/>
    </xf>
    <xf numFmtId="180" fontId="106" fillId="0" borderId="0">
      <protection locked="0"/>
    </xf>
    <xf numFmtId="180" fontId="110" fillId="0" borderId="0">
      <protection locked="0"/>
    </xf>
    <xf numFmtId="0" fontId="111" fillId="0" borderId="0" applyFont="0" applyFill="0" applyBorder="0" applyAlignment="0" applyProtection="0"/>
    <xf numFmtId="0" fontId="4" fillId="0" borderId="0"/>
    <xf numFmtId="182" fontId="66" fillId="0" borderId="0" applyFont="0" applyFill="0" applyBorder="0" applyAlignment="0" applyProtection="0"/>
    <xf numFmtId="183" fontId="4" fillId="0" borderId="0" applyFont="0" applyFill="0" applyBorder="0" applyAlignment="0" applyProtection="0"/>
    <xf numFmtId="0" fontId="113" fillId="55" borderId="0" applyNumberFormat="0" applyBorder="0" applyAlignment="0" applyProtection="0"/>
    <xf numFmtId="0" fontId="41" fillId="16" borderId="0" applyNumberFormat="0" applyBorder="0" applyAlignment="0" applyProtection="0"/>
    <xf numFmtId="0" fontId="114" fillId="61" borderId="50" applyNumberFormat="0" applyAlignment="0" applyProtection="0"/>
    <xf numFmtId="0" fontId="115" fillId="62" borderId="50"/>
    <xf numFmtId="37" fontId="5" fillId="0" borderId="54">
      <alignment horizontal="right" vertical="top" wrapText="1"/>
      <protection locked="0"/>
    </xf>
    <xf numFmtId="37" fontId="5" fillId="0" borderId="54">
      <alignment horizontal="right" vertical="top" wrapText="1"/>
      <protection locked="0"/>
    </xf>
    <xf numFmtId="0" fontId="116" fillId="0" borderId="55" applyNumberFormat="0" applyFill="0" applyAlignment="0" applyProtection="0"/>
    <xf numFmtId="0" fontId="117" fillId="0" borderId="55"/>
    <xf numFmtId="0" fontId="118" fillId="0" borderId="0" applyNumberFormat="0" applyFill="0" applyBorder="0" applyAlignment="0" applyProtection="0"/>
    <xf numFmtId="0" fontId="119" fillId="0" borderId="0"/>
    <xf numFmtId="184" fontId="4" fillId="0" borderId="0" applyFont="0" applyFill="0" applyBorder="0" applyAlignment="0" applyProtection="0"/>
    <xf numFmtId="0" fontId="4" fillId="0" borderId="0"/>
    <xf numFmtId="0" fontId="12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/>
    <xf numFmtId="0" fontId="121" fillId="0" borderId="0" applyNumberFormat="0" applyFill="0" applyBorder="0" applyAlignment="0" applyProtection="0"/>
    <xf numFmtId="0" fontId="119" fillId="0" borderId="0"/>
    <xf numFmtId="0" fontId="119" fillId="0" borderId="0"/>
    <xf numFmtId="0" fontId="120" fillId="0" borderId="0" applyNumberFormat="0" applyFill="0" applyBorder="0" applyAlignment="0" applyProtection="0"/>
    <xf numFmtId="0" fontId="119" fillId="0" borderId="0"/>
    <xf numFmtId="0" fontId="120" fillId="0" borderId="0" applyNumberFormat="0" applyFill="0" applyBorder="0" applyAlignment="0" applyProtection="0"/>
    <xf numFmtId="0" fontId="119" fillId="0" borderId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9" fillId="0" borderId="0"/>
    <xf numFmtId="0" fontId="119" fillId="0" borderId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9" fillId="0" borderId="0"/>
    <xf numFmtId="0" fontId="119" fillId="0" borderId="0"/>
    <xf numFmtId="0" fontId="119" fillId="0" borderId="0"/>
    <xf numFmtId="0" fontId="119" fillId="0" borderId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2" fontId="111" fillId="0" borderId="0" applyFont="0" applyFill="0" applyBorder="0" applyAlignment="0" applyProtection="0"/>
    <xf numFmtId="2" fontId="4" fillId="0" borderId="0"/>
    <xf numFmtId="185" fontId="106" fillId="0" borderId="0">
      <protection locked="0"/>
    </xf>
    <xf numFmtId="186" fontId="109" fillId="0" borderId="0">
      <protection locked="0"/>
    </xf>
    <xf numFmtId="185" fontId="109" fillId="0" borderId="0">
      <protection locked="0"/>
    </xf>
    <xf numFmtId="186" fontId="107" fillId="0" borderId="0">
      <protection locked="0"/>
    </xf>
    <xf numFmtId="186" fontId="107" fillId="0" borderId="0">
      <protection locked="0"/>
    </xf>
    <xf numFmtId="186" fontId="107" fillId="0" borderId="0">
      <protection locked="0"/>
    </xf>
    <xf numFmtId="185" fontId="108" fillId="0" borderId="0">
      <protection locked="0"/>
    </xf>
    <xf numFmtId="186" fontId="107" fillId="0" borderId="0">
      <protection locked="0"/>
    </xf>
    <xf numFmtId="185" fontId="108" fillId="0" borderId="0">
      <protection locked="0"/>
    </xf>
    <xf numFmtId="186" fontId="107" fillId="0" borderId="0">
      <protection locked="0"/>
    </xf>
    <xf numFmtId="185" fontId="108" fillId="0" borderId="0">
      <protection locked="0"/>
    </xf>
    <xf numFmtId="185" fontId="108" fillId="0" borderId="0">
      <protection locked="0"/>
    </xf>
    <xf numFmtId="185" fontId="108" fillId="0" borderId="0">
      <protection locked="0"/>
    </xf>
    <xf numFmtId="186" fontId="107" fillId="0" borderId="0">
      <protection locked="0"/>
    </xf>
    <xf numFmtId="186" fontId="107" fillId="0" borderId="0">
      <protection locked="0"/>
    </xf>
    <xf numFmtId="185" fontId="108" fillId="0" borderId="0">
      <protection locked="0"/>
    </xf>
    <xf numFmtId="185" fontId="108" fillId="0" borderId="0">
      <protection locked="0"/>
    </xf>
    <xf numFmtId="185" fontId="108" fillId="0" borderId="0">
      <protection locked="0"/>
    </xf>
    <xf numFmtId="185" fontId="108" fillId="0" borderId="0">
      <protection locked="0"/>
    </xf>
    <xf numFmtId="186" fontId="107" fillId="0" borderId="0">
      <protection locked="0"/>
    </xf>
    <xf numFmtId="186" fontId="107" fillId="0" borderId="0">
      <protection locked="0"/>
    </xf>
    <xf numFmtId="186" fontId="107" fillId="0" borderId="0">
      <protection locked="0"/>
    </xf>
    <xf numFmtId="186" fontId="107" fillId="0" borderId="0">
      <protection locked="0"/>
    </xf>
    <xf numFmtId="185" fontId="108" fillId="0" borderId="0">
      <protection locked="0"/>
    </xf>
    <xf numFmtId="185" fontId="108" fillId="0" borderId="0">
      <protection locked="0"/>
    </xf>
    <xf numFmtId="185" fontId="108" fillId="0" borderId="0">
      <protection locked="0"/>
    </xf>
    <xf numFmtId="185" fontId="108" fillId="0" borderId="0">
      <protection locked="0"/>
    </xf>
    <xf numFmtId="185" fontId="108" fillId="0" borderId="0">
      <protection locked="0"/>
    </xf>
    <xf numFmtId="186" fontId="109" fillId="0" borderId="0">
      <protection locked="0"/>
    </xf>
    <xf numFmtId="186" fontId="109" fillId="0" borderId="0">
      <protection locked="0"/>
    </xf>
    <xf numFmtId="185" fontId="109" fillId="0" borderId="0">
      <protection locked="0"/>
    </xf>
    <xf numFmtId="186" fontId="109" fillId="0" borderId="0">
      <protection locked="0"/>
    </xf>
    <xf numFmtId="185" fontId="109" fillId="0" borderId="0">
      <protection locked="0"/>
    </xf>
    <xf numFmtId="186" fontId="109" fillId="0" borderId="0">
      <protection locked="0"/>
    </xf>
    <xf numFmtId="185" fontId="109" fillId="0" borderId="0">
      <protection locked="0"/>
    </xf>
    <xf numFmtId="185" fontId="109" fillId="0" borderId="0">
      <protection locked="0"/>
    </xf>
    <xf numFmtId="185" fontId="109" fillId="0" borderId="0">
      <protection locked="0"/>
    </xf>
    <xf numFmtId="186" fontId="109" fillId="0" borderId="0">
      <protection locked="0"/>
    </xf>
    <xf numFmtId="186" fontId="109" fillId="0" borderId="0">
      <protection locked="0"/>
    </xf>
    <xf numFmtId="185" fontId="109" fillId="0" borderId="0">
      <protection locked="0"/>
    </xf>
    <xf numFmtId="185" fontId="109" fillId="0" borderId="0">
      <protection locked="0"/>
    </xf>
    <xf numFmtId="185" fontId="109" fillId="0" borderId="0">
      <protection locked="0"/>
    </xf>
    <xf numFmtId="185" fontId="109" fillId="0" borderId="0">
      <protection locked="0"/>
    </xf>
    <xf numFmtId="186" fontId="109" fillId="0" borderId="0">
      <protection locked="0"/>
    </xf>
    <xf numFmtId="186" fontId="109" fillId="0" borderId="0">
      <protection locked="0"/>
    </xf>
    <xf numFmtId="186" fontId="109" fillId="0" borderId="0">
      <protection locked="0"/>
    </xf>
    <xf numFmtId="186" fontId="109" fillId="0" borderId="0">
      <protection locked="0"/>
    </xf>
    <xf numFmtId="185" fontId="109" fillId="0" borderId="0">
      <protection locked="0"/>
    </xf>
    <xf numFmtId="185" fontId="109" fillId="0" borderId="0">
      <protection locked="0"/>
    </xf>
    <xf numFmtId="185" fontId="109" fillId="0" borderId="0">
      <protection locked="0"/>
    </xf>
    <xf numFmtId="185" fontId="109" fillId="0" borderId="0">
      <protection locked="0"/>
    </xf>
    <xf numFmtId="186" fontId="108" fillId="0" borderId="0">
      <protection locked="0"/>
    </xf>
    <xf numFmtId="186" fontId="108" fillId="0" borderId="0">
      <protection locked="0"/>
    </xf>
    <xf numFmtId="186" fontId="108" fillId="0" borderId="0">
      <protection locked="0"/>
    </xf>
    <xf numFmtId="185" fontId="109" fillId="0" borderId="0">
      <protection locked="0"/>
    </xf>
    <xf numFmtId="186" fontId="108" fillId="0" borderId="0">
      <protection locked="0"/>
    </xf>
    <xf numFmtId="185" fontId="109" fillId="0" borderId="0">
      <protection locked="0"/>
    </xf>
    <xf numFmtId="186" fontId="108" fillId="0" borderId="0">
      <protection locked="0"/>
    </xf>
    <xf numFmtId="185" fontId="109" fillId="0" borderId="0">
      <protection locked="0"/>
    </xf>
    <xf numFmtId="185" fontId="109" fillId="0" borderId="0">
      <protection locked="0"/>
    </xf>
    <xf numFmtId="185" fontId="109" fillId="0" borderId="0">
      <protection locked="0"/>
    </xf>
    <xf numFmtId="186" fontId="108" fillId="0" borderId="0">
      <protection locked="0"/>
    </xf>
    <xf numFmtId="186" fontId="108" fillId="0" borderId="0">
      <protection locked="0"/>
    </xf>
    <xf numFmtId="185" fontId="109" fillId="0" borderId="0">
      <protection locked="0"/>
    </xf>
    <xf numFmtId="185" fontId="109" fillId="0" borderId="0">
      <protection locked="0"/>
    </xf>
    <xf numFmtId="185" fontId="109" fillId="0" borderId="0">
      <protection locked="0"/>
    </xf>
    <xf numFmtId="185" fontId="109" fillId="0" borderId="0">
      <protection locked="0"/>
    </xf>
    <xf numFmtId="186" fontId="108" fillId="0" borderId="0">
      <protection locked="0"/>
    </xf>
    <xf numFmtId="186" fontId="108" fillId="0" borderId="0">
      <protection locked="0"/>
    </xf>
    <xf numFmtId="186" fontId="108" fillId="0" borderId="0">
      <protection locked="0"/>
    </xf>
    <xf numFmtId="186" fontId="108" fillId="0" borderId="0">
      <protection locked="0"/>
    </xf>
    <xf numFmtId="185" fontId="109" fillId="0" borderId="0">
      <protection locked="0"/>
    </xf>
    <xf numFmtId="185" fontId="109" fillId="0" borderId="0">
      <protection locked="0"/>
    </xf>
    <xf numFmtId="185" fontId="109" fillId="0" borderId="0">
      <protection locked="0"/>
    </xf>
    <xf numFmtId="185" fontId="109" fillId="0" borderId="0">
      <protection locked="0"/>
    </xf>
    <xf numFmtId="185" fontId="109" fillId="0" borderId="0">
      <protection locked="0"/>
    </xf>
    <xf numFmtId="186" fontId="106" fillId="0" borderId="0">
      <protection locked="0"/>
    </xf>
    <xf numFmtId="186" fontId="106" fillId="0" borderId="0">
      <protection locked="0"/>
    </xf>
    <xf numFmtId="186" fontId="106" fillId="0" borderId="0">
      <protection locked="0"/>
    </xf>
    <xf numFmtId="185" fontId="106" fillId="0" borderId="0">
      <protection locked="0"/>
    </xf>
    <xf numFmtId="186" fontId="106" fillId="0" borderId="0">
      <protection locked="0"/>
    </xf>
    <xf numFmtId="185" fontId="106" fillId="0" borderId="0">
      <protection locked="0"/>
    </xf>
    <xf numFmtId="186" fontId="106" fillId="0" borderId="0">
      <protection locked="0"/>
    </xf>
    <xf numFmtId="185" fontId="106" fillId="0" borderId="0">
      <protection locked="0"/>
    </xf>
    <xf numFmtId="185" fontId="106" fillId="0" borderId="0">
      <protection locked="0"/>
    </xf>
    <xf numFmtId="185" fontId="106" fillId="0" borderId="0">
      <protection locked="0"/>
    </xf>
    <xf numFmtId="186" fontId="106" fillId="0" borderId="0">
      <protection locked="0"/>
    </xf>
    <xf numFmtId="186" fontId="106" fillId="0" borderId="0">
      <protection locked="0"/>
    </xf>
    <xf numFmtId="185" fontId="106" fillId="0" borderId="0">
      <protection locked="0"/>
    </xf>
    <xf numFmtId="185" fontId="106" fillId="0" borderId="0">
      <protection locked="0"/>
    </xf>
    <xf numFmtId="185" fontId="106" fillId="0" borderId="0">
      <protection locked="0"/>
    </xf>
    <xf numFmtId="185" fontId="106" fillId="0" borderId="0">
      <protection locked="0"/>
    </xf>
    <xf numFmtId="186" fontId="106" fillId="0" borderId="0">
      <protection locked="0"/>
    </xf>
    <xf numFmtId="186" fontId="106" fillId="0" borderId="0">
      <protection locked="0"/>
    </xf>
    <xf numFmtId="186" fontId="106" fillId="0" borderId="0">
      <protection locked="0"/>
    </xf>
    <xf numFmtId="186" fontId="106" fillId="0" borderId="0">
      <protection locked="0"/>
    </xf>
    <xf numFmtId="185" fontId="106" fillId="0" borderId="0">
      <protection locked="0"/>
    </xf>
    <xf numFmtId="185" fontId="106" fillId="0" borderId="0">
      <protection locked="0"/>
    </xf>
    <xf numFmtId="185" fontId="106" fillId="0" borderId="0">
      <protection locked="0"/>
    </xf>
    <xf numFmtId="185" fontId="106" fillId="0" borderId="0">
      <protection locked="0"/>
    </xf>
    <xf numFmtId="185" fontId="106" fillId="0" borderId="0">
      <protection locked="0"/>
    </xf>
    <xf numFmtId="186" fontId="110" fillId="0" borderId="0"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/>
    <xf numFmtId="0" fontId="123" fillId="0" borderId="0"/>
    <xf numFmtId="0" fontId="123" fillId="0" borderId="0"/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/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/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/>
    <xf numFmtId="0" fontId="123" fillId="0" borderId="0"/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11" fillId="0" borderId="56" applyNumberFormat="0" applyFont="0" applyFill="0" applyAlignment="0" applyProtection="0"/>
    <xf numFmtId="0" fontId="4" fillId="0" borderId="57"/>
    <xf numFmtId="187" fontId="125" fillId="0" borderId="0">
      <alignment horizontal="center" vertical="center"/>
    </xf>
    <xf numFmtId="0" fontId="112" fillId="55" borderId="0" applyNumberFormat="0" applyBorder="0" applyAlignment="0" applyProtection="0"/>
    <xf numFmtId="0" fontId="41" fillId="16" borderId="0" applyNumberFormat="0" applyBorder="0" applyAlignment="0" applyProtection="0"/>
    <xf numFmtId="0" fontId="126" fillId="55" borderId="0" applyNumberFormat="0" applyBorder="0" applyAlignment="0" applyProtection="0"/>
    <xf numFmtId="0" fontId="112" fillId="56" borderId="0"/>
    <xf numFmtId="0" fontId="127" fillId="16" borderId="0" applyNumberFormat="0" applyBorder="0" applyAlignment="0" applyProtection="0"/>
    <xf numFmtId="0" fontId="112" fillId="56" borderId="0"/>
    <xf numFmtId="0" fontId="112" fillId="56" borderId="0"/>
    <xf numFmtId="0" fontId="112" fillId="55" borderId="0" applyNumberFormat="0" applyBorder="0" applyAlignment="0" applyProtection="0"/>
    <xf numFmtId="0" fontId="112" fillId="56" borderId="0"/>
    <xf numFmtId="0" fontId="112" fillId="55" borderId="0" applyNumberFormat="0" applyBorder="0" applyAlignment="0" applyProtection="0"/>
    <xf numFmtId="0" fontId="112" fillId="56" borderId="0"/>
    <xf numFmtId="0" fontId="112" fillId="55" borderId="0" applyNumberFormat="0" applyBorder="0" applyAlignment="0" applyProtection="0"/>
    <xf numFmtId="0" fontId="112" fillId="55" borderId="0" applyNumberFormat="0" applyBorder="0" applyAlignment="0" applyProtection="0"/>
    <xf numFmtId="0" fontId="112" fillId="55" borderId="0" applyNumberFormat="0" applyBorder="0" applyAlignment="0" applyProtection="0"/>
    <xf numFmtId="0" fontId="112" fillId="56" borderId="0"/>
    <xf numFmtId="0" fontId="112" fillId="56" borderId="0"/>
    <xf numFmtId="0" fontId="112" fillId="55" borderId="0" applyNumberFormat="0" applyBorder="0" applyAlignment="0" applyProtection="0"/>
    <xf numFmtId="0" fontId="112" fillId="55" borderId="0" applyNumberFormat="0" applyBorder="0" applyAlignment="0" applyProtection="0"/>
    <xf numFmtId="0" fontId="112" fillId="55" borderId="0" applyNumberFormat="0" applyBorder="0" applyAlignment="0" applyProtection="0"/>
    <xf numFmtId="0" fontId="112" fillId="55" borderId="0" applyNumberFormat="0" applyBorder="0" applyAlignment="0" applyProtection="0"/>
    <xf numFmtId="0" fontId="112" fillId="56" borderId="0"/>
    <xf numFmtId="0" fontId="112" fillId="56" borderId="0"/>
    <xf numFmtId="0" fontId="112" fillId="56" borderId="0"/>
    <xf numFmtId="0" fontId="112" fillId="56" borderId="0"/>
    <xf numFmtId="0" fontId="112" fillId="55" borderId="0" applyNumberFormat="0" applyBorder="0" applyAlignment="0" applyProtection="0"/>
    <xf numFmtId="0" fontId="112" fillId="55" borderId="0" applyNumberFormat="0" applyBorder="0" applyAlignment="0" applyProtection="0"/>
    <xf numFmtId="0" fontId="112" fillId="55" borderId="0" applyNumberFormat="0" applyBorder="0" applyAlignment="0" applyProtection="0"/>
    <xf numFmtId="0" fontId="112" fillId="55" borderId="0" applyNumberFormat="0" applyBorder="0" applyAlignment="0" applyProtection="0"/>
    <xf numFmtId="0" fontId="112" fillId="55" borderId="0" applyNumberFormat="0" applyBorder="0" applyAlignment="0" applyProtection="0"/>
    <xf numFmtId="0" fontId="112" fillId="55" borderId="0" applyNumberFormat="0" applyBorder="0" applyAlignment="0" applyProtection="0"/>
    <xf numFmtId="0" fontId="112" fillId="55" borderId="0" applyNumberFormat="0" applyBorder="0" applyAlignment="0" applyProtection="0"/>
    <xf numFmtId="0" fontId="41" fillId="16" borderId="0" applyNumberFormat="0" applyBorder="0" applyAlignment="0" applyProtection="0"/>
    <xf numFmtId="0" fontId="112" fillId="55" borderId="0" applyNumberFormat="0" applyBorder="0" applyAlignment="0" applyProtection="0"/>
    <xf numFmtId="0" fontId="41" fillId="16" borderId="0" applyNumberFormat="0" applyBorder="0" applyAlignment="0" applyProtection="0"/>
    <xf numFmtId="0" fontId="112" fillId="55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112" fillId="55" borderId="0" applyNumberFormat="0" applyBorder="0" applyAlignment="0" applyProtection="0"/>
    <xf numFmtId="0" fontId="112" fillId="55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112" fillId="55" borderId="0" applyNumberFormat="0" applyBorder="0" applyAlignment="0" applyProtection="0"/>
    <xf numFmtId="0" fontId="112" fillId="55" borderId="0" applyNumberFormat="0" applyBorder="0" applyAlignment="0" applyProtection="0"/>
    <xf numFmtId="0" fontId="112" fillId="55" borderId="0" applyNumberFormat="0" applyBorder="0" applyAlignment="0" applyProtection="0"/>
    <xf numFmtId="0" fontId="112" fillId="55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112" fillId="55" borderId="0" applyNumberFormat="0" applyBorder="0" applyAlignment="0" applyProtection="0"/>
    <xf numFmtId="0" fontId="128" fillId="16" borderId="0" applyNumberFormat="0" applyBorder="0" applyAlignment="0" applyProtection="0"/>
    <xf numFmtId="0" fontId="112" fillId="55" borderId="0" applyNumberFormat="0" applyBorder="0" applyAlignment="0" applyProtection="0"/>
    <xf numFmtId="0" fontId="112" fillId="55" borderId="0" applyNumberFormat="0" applyBorder="0" applyAlignment="0" applyProtection="0"/>
    <xf numFmtId="0" fontId="41" fillId="16" borderId="0" applyNumberFormat="0" applyBorder="0" applyAlignment="0" applyProtection="0"/>
    <xf numFmtId="0" fontId="126" fillId="55" borderId="0" applyNumberFormat="0" applyBorder="0" applyAlignment="0" applyProtection="0"/>
    <xf numFmtId="0" fontId="112" fillId="56" borderId="0"/>
    <xf numFmtId="14" fontId="129" fillId="50" borderId="48">
      <alignment horizontal="center" vertical="center" wrapText="1"/>
    </xf>
    <xf numFmtId="0" fontId="130" fillId="0" borderId="58" applyNumberFormat="0" applyFill="0" applyAlignment="0" applyProtection="0"/>
    <xf numFmtId="0" fontId="131" fillId="0" borderId="58" applyNumberFormat="0" applyFill="0" applyAlignment="0" applyProtection="0"/>
    <xf numFmtId="0" fontId="132" fillId="0" borderId="58" applyNumberFormat="0" applyFill="0" applyAlignment="0" applyProtection="0"/>
    <xf numFmtId="0" fontId="133" fillId="0" borderId="0"/>
    <xf numFmtId="0" fontId="134" fillId="0" borderId="39" applyNumberFormat="0" applyFill="0" applyAlignment="0" applyProtection="0"/>
    <xf numFmtId="0" fontId="133" fillId="0" borderId="0"/>
    <xf numFmtId="0" fontId="133" fillId="0" borderId="0"/>
    <xf numFmtId="0" fontId="130" fillId="0" borderId="58" applyNumberFormat="0" applyFill="0" applyAlignment="0" applyProtection="0"/>
    <xf numFmtId="0" fontId="133" fillId="0" borderId="0"/>
    <xf numFmtId="0" fontId="130" fillId="0" borderId="58" applyNumberFormat="0" applyFill="0" applyAlignment="0" applyProtection="0"/>
    <xf numFmtId="0" fontId="133" fillId="0" borderId="0"/>
    <xf numFmtId="0" fontId="130" fillId="0" borderId="58" applyNumberFormat="0" applyFill="0" applyAlignment="0" applyProtection="0"/>
    <xf numFmtId="0" fontId="130" fillId="0" borderId="58" applyNumberFormat="0" applyFill="0" applyAlignment="0" applyProtection="0"/>
    <xf numFmtId="0" fontId="130" fillId="0" borderId="58" applyNumberFormat="0" applyFill="0" applyAlignment="0" applyProtection="0"/>
    <xf numFmtId="0" fontId="133" fillId="0" borderId="0"/>
    <xf numFmtId="0" fontId="133" fillId="0" borderId="0"/>
    <xf numFmtId="0" fontId="130" fillId="0" borderId="58" applyNumberFormat="0" applyFill="0" applyAlignment="0" applyProtection="0"/>
    <xf numFmtId="0" fontId="130" fillId="0" borderId="58" applyNumberFormat="0" applyFill="0" applyAlignment="0" applyProtection="0"/>
    <xf numFmtId="0" fontId="130" fillId="0" borderId="58" applyNumberFormat="0" applyFill="0" applyAlignment="0" applyProtection="0"/>
    <xf numFmtId="0" fontId="130" fillId="0" borderId="58" applyNumberFormat="0" applyFill="0" applyAlignment="0" applyProtection="0"/>
    <xf numFmtId="0" fontId="133" fillId="0" borderId="0"/>
    <xf numFmtId="0" fontId="133" fillId="0" borderId="0"/>
    <xf numFmtId="0" fontId="133" fillId="0" borderId="0"/>
    <xf numFmtId="0" fontId="133" fillId="0" borderId="0"/>
    <xf numFmtId="0" fontId="130" fillId="0" borderId="58" applyNumberFormat="0" applyFill="0" applyAlignment="0" applyProtection="0"/>
    <xf numFmtId="0" fontId="130" fillId="0" borderId="58" applyNumberFormat="0" applyFill="0" applyAlignment="0" applyProtection="0"/>
    <xf numFmtId="0" fontId="130" fillId="0" borderId="58" applyNumberFormat="0" applyFill="0" applyAlignment="0" applyProtection="0"/>
    <xf numFmtId="0" fontId="130" fillId="0" borderId="58" applyNumberFormat="0" applyFill="0" applyAlignment="0" applyProtection="0"/>
    <xf numFmtId="0" fontId="130" fillId="0" borderId="58" applyNumberFormat="0" applyFill="0" applyAlignment="0" applyProtection="0"/>
    <xf numFmtId="0" fontId="130" fillId="0" borderId="58" applyNumberFormat="0" applyFill="0" applyAlignment="0" applyProtection="0"/>
    <xf numFmtId="0" fontId="131" fillId="0" borderId="58" applyNumberFormat="0" applyFill="0" applyAlignment="0" applyProtection="0"/>
    <xf numFmtId="0" fontId="38" fillId="0" borderId="39" applyNumberFormat="0" applyFill="0" applyAlignment="0" applyProtection="0"/>
    <xf numFmtId="0" fontId="130" fillId="0" borderId="58" applyNumberFormat="0" applyFill="0" applyAlignment="0" applyProtection="0"/>
    <xf numFmtId="0" fontId="38" fillId="0" borderId="39" applyNumberFormat="0" applyFill="0" applyAlignment="0" applyProtection="0"/>
    <xf numFmtId="0" fontId="130" fillId="0" borderId="58" applyNumberFormat="0" applyFill="0" applyAlignment="0" applyProtection="0"/>
    <xf numFmtId="0" fontId="38" fillId="0" borderId="39" applyNumberFormat="0" applyFill="0" applyAlignment="0" applyProtection="0"/>
    <xf numFmtId="0" fontId="38" fillId="0" borderId="39" applyNumberFormat="0" applyFill="0" applyAlignment="0" applyProtection="0"/>
    <xf numFmtId="0" fontId="38" fillId="0" borderId="39" applyNumberFormat="0" applyFill="0" applyAlignment="0" applyProtection="0"/>
    <xf numFmtId="0" fontId="130" fillId="0" borderId="58" applyNumberFormat="0" applyFill="0" applyAlignment="0" applyProtection="0"/>
    <xf numFmtId="0" fontId="130" fillId="0" borderId="58" applyNumberFormat="0" applyFill="0" applyAlignment="0" applyProtection="0"/>
    <xf numFmtId="0" fontId="38" fillId="0" borderId="39" applyNumberFormat="0" applyFill="0" applyAlignment="0" applyProtection="0"/>
    <xf numFmtId="0" fontId="38" fillId="0" borderId="39" applyNumberFormat="0" applyFill="0" applyAlignment="0" applyProtection="0"/>
    <xf numFmtId="0" fontId="38" fillId="0" borderId="39" applyNumberFormat="0" applyFill="0" applyAlignment="0" applyProtection="0"/>
    <xf numFmtId="0" fontId="38" fillId="0" borderId="39" applyNumberFormat="0" applyFill="0" applyAlignment="0" applyProtection="0"/>
    <xf numFmtId="0" fontId="130" fillId="0" borderId="58" applyNumberFormat="0" applyFill="0" applyAlignment="0" applyProtection="0"/>
    <xf numFmtId="0" fontId="130" fillId="0" borderId="58" applyNumberFormat="0" applyFill="0" applyAlignment="0" applyProtection="0"/>
    <xf numFmtId="0" fontId="130" fillId="0" borderId="58" applyNumberFormat="0" applyFill="0" applyAlignment="0" applyProtection="0"/>
    <xf numFmtId="0" fontId="130" fillId="0" borderId="58" applyNumberFormat="0" applyFill="0" applyAlignment="0" applyProtection="0"/>
    <xf numFmtId="0" fontId="38" fillId="0" borderId="39" applyNumberFormat="0" applyFill="0" applyAlignment="0" applyProtection="0"/>
    <xf numFmtId="0" fontId="38" fillId="0" borderId="39" applyNumberFormat="0" applyFill="0" applyAlignment="0" applyProtection="0"/>
    <xf numFmtId="0" fontId="38" fillId="0" borderId="39" applyNumberFormat="0" applyFill="0" applyAlignment="0" applyProtection="0"/>
    <xf numFmtId="0" fontId="38" fillId="0" borderId="39" applyNumberFormat="0" applyFill="0" applyAlignment="0" applyProtection="0"/>
    <xf numFmtId="0" fontId="38" fillId="0" borderId="39" applyNumberFormat="0" applyFill="0" applyAlignment="0" applyProtection="0"/>
    <xf numFmtId="0" fontId="131" fillId="0" borderId="58" applyNumberFormat="0" applyFill="0" applyAlignment="0" applyProtection="0"/>
    <xf numFmtId="0" fontId="131" fillId="0" borderId="58" applyNumberFormat="0" applyFill="0" applyAlignment="0" applyProtection="0"/>
    <xf numFmtId="0" fontId="131" fillId="0" borderId="58" applyNumberFormat="0" applyFill="0" applyAlignment="0" applyProtection="0"/>
    <xf numFmtId="49" fontId="135" fillId="0" borderId="59" applyFill="0" applyProtection="0">
      <alignment horizontal="right" wrapText="1"/>
    </xf>
    <xf numFmtId="0" fontId="131" fillId="0" borderId="58" applyNumberFormat="0" applyFill="0" applyAlignment="0" applyProtection="0"/>
    <xf numFmtId="49" fontId="135" fillId="0" borderId="59" applyFill="0" applyProtection="0">
      <alignment horizontal="right" wrapText="1"/>
    </xf>
    <xf numFmtId="0" fontId="131" fillId="0" borderId="58" applyNumberFormat="0" applyFill="0" applyAlignment="0" applyProtection="0"/>
    <xf numFmtId="49" fontId="135" fillId="0" borderId="59" applyFill="0" applyProtection="0">
      <alignment horizontal="right" wrapText="1"/>
    </xf>
    <xf numFmtId="49" fontId="135" fillId="0" borderId="59" applyFill="0" applyProtection="0">
      <alignment horizontal="right" wrapText="1"/>
    </xf>
    <xf numFmtId="49" fontId="135" fillId="0" borderId="59" applyFill="0" applyProtection="0">
      <alignment horizontal="right" wrapText="1"/>
    </xf>
    <xf numFmtId="0" fontId="131" fillId="0" borderId="58" applyNumberFormat="0" applyFill="0" applyAlignment="0" applyProtection="0"/>
    <xf numFmtId="0" fontId="131" fillId="0" borderId="58" applyNumberFormat="0" applyFill="0" applyAlignment="0" applyProtection="0"/>
    <xf numFmtId="49" fontId="135" fillId="0" borderId="59" applyFill="0" applyProtection="0">
      <alignment horizontal="right" wrapText="1"/>
    </xf>
    <xf numFmtId="49" fontId="135" fillId="0" borderId="59" applyFill="0" applyProtection="0">
      <alignment horizontal="right" wrapText="1"/>
    </xf>
    <xf numFmtId="49" fontId="135" fillId="0" borderId="59" applyFill="0" applyProtection="0">
      <alignment horizontal="right" wrapText="1"/>
    </xf>
    <xf numFmtId="49" fontId="135" fillId="0" borderId="59" applyFill="0" applyProtection="0">
      <alignment horizontal="right" wrapText="1"/>
    </xf>
    <xf numFmtId="0" fontId="131" fillId="0" borderId="58" applyNumberFormat="0" applyFill="0" applyAlignment="0" applyProtection="0"/>
    <xf numFmtId="0" fontId="131" fillId="0" borderId="58" applyNumberFormat="0" applyFill="0" applyAlignment="0" applyProtection="0"/>
    <xf numFmtId="0" fontId="131" fillId="0" borderId="58" applyNumberFormat="0" applyFill="0" applyAlignment="0" applyProtection="0"/>
    <xf numFmtId="0" fontId="131" fillId="0" borderId="58" applyNumberFormat="0" applyFill="0" applyAlignment="0" applyProtection="0"/>
    <xf numFmtId="49" fontId="135" fillId="0" borderId="59" applyFill="0" applyProtection="0">
      <alignment horizontal="right" wrapText="1"/>
    </xf>
    <xf numFmtId="49" fontId="135" fillId="0" borderId="59" applyFill="0" applyProtection="0">
      <alignment horizontal="right" wrapText="1"/>
    </xf>
    <xf numFmtId="49" fontId="135" fillId="0" borderId="59" applyFill="0" applyProtection="0">
      <alignment horizontal="right" wrapText="1"/>
    </xf>
    <xf numFmtId="49" fontId="135" fillId="0" borderId="59" applyFill="0" applyProtection="0">
      <alignment horizontal="right" wrapText="1"/>
    </xf>
    <xf numFmtId="49" fontId="135" fillId="0" borderId="59" applyFill="0" applyProtection="0">
      <alignment horizontal="right" wrapText="1"/>
    </xf>
    <xf numFmtId="0" fontId="133" fillId="0" borderId="0" applyNumberFormat="0" applyFill="0" applyBorder="0" applyAlignment="0" applyProtection="0"/>
    <xf numFmtId="0" fontId="131" fillId="0" borderId="58" applyNumberFormat="0" applyFill="0" applyAlignment="0" applyProtection="0"/>
    <xf numFmtId="0" fontId="131" fillId="0" borderId="58" applyNumberFormat="0" applyFill="0" applyAlignment="0" applyProtection="0"/>
    <xf numFmtId="0" fontId="38" fillId="0" borderId="39" applyNumberFormat="0" applyFill="0" applyAlignment="0" applyProtection="0"/>
    <xf numFmtId="0" fontId="136" fillId="0" borderId="60" applyNumberFormat="0" applyFill="0" applyAlignment="0" applyProtection="0"/>
    <xf numFmtId="0" fontId="137" fillId="0" borderId="60" applyNumberFormat="0" applyFill="0" applyAlignment="0" applyProtection="0"/>
    <xf numFmtId="0" fontId="138" fillId="0" borderId="60" applyNumberFormat="0" applyFill="0" applyAlignment="0" applyProtection="0"/>
    <xf numFmtId="0" fontId="10" fillId="0" borderId="0"/>
    <xf numFmtId="0" fontId="139" fillId="0" borderId="40" applyNumberFormat="0" applyFill="0" applyAlignment="0" applyProtection="0"/>
    <xf numFmtId="0" fontId="10" fillId="0" borderId="0"/>
    <xf numFmtId="0" fontId="10" fillId="0" borderId="0"/>
    <xf numFmtId="0" fontId="136" fillId="0" borderId="60" applyNumberFormat="0" applyFill="0" applyAlignment="0" applyProtection="0"/>
    <xf numFmtId="0" fontId="10" fillId="0" borderId="0"/>
    <xf numFmtId="0" fontId="136" fillId="0" borderId="60" applyNumberFormat="0" applyFill="0" applyAlignment="0" applyProtection="0"/>
    <xf numFmtId="0" fontId="10" fillId="0" borderId="0"/>
    <xf numFmtId="0" fontId="136" fillId="0" borderId="60" applyNumberFormat="0" applyFill="0" applyAlignment="0" applyProtection="0"/>
    <xf numFmtId="0" fontId="136" fillId="0" borderId="60" applyNumberFormat="0" applyFill="0" applyAlignment="0" applyProtection="0"/>
    <xf numFmtId="0" fontId="136" fillId="0" borderId="60" applyNumberFormat="0" applyFill="0" applyAlignment="0" applyProtection="0"/>
    <xf numFmtId="0" fontId="10" fillId="0" borderId="0"/>
    <xf numFmtId="0" fontId="10" fillId="0" borderId="0"/>
    <xf numFmtId="0" fontId="136" fillId="0" borderId="60" applyNumberFormat="0" applyFill="0" applyAlignment="0" applyProtection="0"/>
    <xf numFmtId="0" fontId="136" fillId="0" borderId="60" applyNumberFormat="0" applyFill="0" applyAlignment="0" applyProtection="0"/>
    <xf numFmtId="0" fontId="136" fillId="0" borderId="60" applyNumberFormat="0" applyFill="0" applyAlignment="0" applyProtection="0"/>
    <xf numFmtId="0" fontId="136" fillId="0" borderId="6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36" fillId="0" borderId="60" applyNumberFormat="0" applyFill="0" applyAlignment="0" applyProtection="0"/>
    <xf numFmtId="0" fontId="136" fillId="0" borderId="60" applyNumberFormat="0" applyFill="0" applyAlignment="0" applyProtection="0"/>
    <xf numFmtId="0" fontId="136" fillId="0" borderId="60" applyNumberFormat="0" applyFill="0" applyAlignment="0" applyProtection="0"/>
    <xf numFmtId="0" fontId="136" fillId="0" borderId="60" applyNumberFormat="0" applyFill="0" applyAlignment="0" applyProtection="0"/>
    <xf numFmtId="0" fontId="136" fillId="0" borderId="60" applyNumberFormat="0" applyFill="0" applyAlignment="0" applyProtection="0"/>
    <xf numFmtId="0" fontId="136" fillId="0" borderId="60" applyNumberFormat="0" applyFill="0" applyAlignment="0" applyProtection="0"/>
    <xf numFmtId="0" fontId="137" fillId="0" borderId="60" applyNumberFormat="0" applyFill="0" applyAlignment="0" applyProtection="0"/>
    <xf numFmtId="0" fontId="39" fillId="0" borderId="40" applyNumberFormat="0" applyFill="0" applyAlignment="0" applyProtection="0"/>
    <xf numFmtId="0" fontId="136" fillId="0" borderId="60" applyNumberFormat="0" applyFill="0" applyAlignment="0" applyProtection="0"/>
    <xf numFmtId="0" fontId="39" fillId="0" borderId="40" applyNumberFormat="0" applyFill="0" applyAlignment="0" applyProtection="0"/>
    <xf numFmtId="0" fontId="136" fillId="0" borderId="60" applyNumberFormat="0" applyFill="0" applyAlignment="0" applyProtection="0"/>
    <xf numFmtId="0" fontId="39" fillId="0" borderId="40" applyNumberFormat="0" applyFill="0" applyAlignment="0" applyProtection="0"/>
    <xf numFmtId="0" fontId="39" fillId="0" borderId="40" applyNumberFormat="0" applyFill="0" applyAlignment="0" applyProtection="0"/>
    <xf numFmtId="0" fontId="39" fillId="0" borderId="40" applyNumberFormat="0" applyFill="0" applyAlignment="0" applyProtection="0"/>
    <xf numFmtId="0" fontId="136" fillId="0" borderId="60" applyNumberFormat="0" applyFill="0" applyAlignment="0" applyProtection="0"/>
    <xf numFmtId="0" fontId="136" fillId="0" borderId="60" applyNumberFormat="0" applyFill="0" applyAlignment="0" applyProtection="0"/>
    <xf numFmtId="0" fontId="39" fillId="0" borderId="40" applyNumberFormat="0" applyFill="0" applyAlignment="0" applyProtection="0"/>
    <xf numFmtId="0" fontId="39" fillId="0" borderId="40" applyNumberFormat="0" applyFill="0" applyAlignment="0" applyProtection="0"/>
    <xf numFmtId="0" fontId="39" fillId="0" borderId="40" applyNumberFormat="0" applyFill="0" applyAlignment="0" applyProtection="0"/>
    <xf numFmtId="0" fontId="39" fillId="0" borderId="40" applyNumberFormat="0" applyFill="0" applyAlignment="0" applyProtection="0"/>
    <xf numFmtId="0" fontId="136" fillId="0" borderId="60" applyNumberFormat="0" applyFill="0" applyAlignment="0" applyProtection="0"/>
    <xf numFmtId="0" fontId="136" fillId="0" borderId="60" applyNumberFormat="0" applyFill="0" applyAlignment="0" applyProtection="0"/>
    <xf numFmtId="0" fontId="136" fillId="0" borderId="60" applyNumberFormat="0" applyFill="0" applyAlignment="0" applyProtection="0"/>
    <xf numFmtId="0" fontId="136" fillId="0" borderId="60" applyNumberFormat="0" applyFill="0" applyAlignment="0" applyProtection="0"/>
    <xf numFmtId="0" fontId="39" fillId="0" borderId="40" applyNumberFormat="0" applyFill="0" applyAlignment="0" applyProtection="0"/>
    <xf numFmtId="0" fontId="39" fillId="0" borderId="40" applyNumberFormat="0" applyFill="0" applyAlignment="0" applyProtection="0"/>
    <xf numFmtId="0" fontId="39" fillId="0" borderId="40" applyNumberFormat="0" applyFill="0" applyAlignment="0" applyProtection="0"/>
    <xf numFmtId="0" fontId="39" fillId="0" borderId="40" applyNumberFormat="0" applyFill="0" applyAlignment="0" applyProtection="0"/>
    <xf numFmtId="0" fontId="39" fillId="0" borderId="40" applyNumberFormat="0" applyFill="0" applyAlignment="0" applyProtection="0"/>
    <xf numFmtId="0" fontId="137" fillId="0" borderId="60" applyNumberFormat="0" applyFill="0" applyAlignment="0" applyProtection="0"/>
    <xf numFmtId="0" fontId="137" fillId="0" borderId="60" applyNumberFormat="0" applyFill="0" applyAlignment="0" applyProtection="0"/>
    <xf numFmtId="0" fontId="137" fillId="0" borderId="60" applyNumberFormat="0" applyFill="0" applyAlignment="0" applyProtection="0"/>
    <xf numFmtId="49" fontId="140" fillId="0" borderId="0" applyProtection="0">
      <alignment wrapText="1"/>
    </xf>
    <xf numFmtId="0" fontId="137" fillId="0" borderId="60" applyNumberFormat="0" applyFill="0" applyAlignment="0" applyProtection="0"/>
    <xf numFmtId="49" fontId="140" fillId="0" borderId="0" applyProtection="0">
      <alignment wrapText="1"/>
    </xf>
    <xf numFmtId="0" fontId="137" fillId="0" borderId="60" applyNumberFormat="0" applyFill="0" applyAlignment="0" applyProtection="0"/>
    <xf numFmtId="49" fontId="140" fillId="0" borderId="0" applyProtection="0">
      <alignment wrapText="1"/>
    </xf>
    <xf numFmtId="49" fontId="140" fillId="0" borderId="0" applyProtection="0">
      <alignment wrapText="1"/>
    </xf>
    <xf numFmtId="49" fontId="140" fillId="0" borderId="0" applyProtection="0">
      <alignment wrapText="1"/>
    </xf>
    <xf numFmtId="0" fontId="137" fillId="0" borderId="60" applyNumberFormat="0" applyFill="0" applyAlignment="0" applyProtection="0"/>
    <xf numFmtId="0" fontId="137" fillId="0" borderId="60" applyNumberFormat="0" applyFill="0" applyAlignment="0" applyProtection="0"/>
    <xf numFmtId="49" fontId="140" fillId="0" borderId="0" applyProtection="0">
      <alignment wrapText="1"/>
    </xf>
    <xf numFmtId="49" fontId="140" fillId="0" borderId="0" applyProtection="0">
      <alignment wrapText="1"/>
    </xf>
    <xf numFmtId="49" fontId="140" fillId="0" borderId="0" applyProtection="0">
      <alignment wrapText="1"/>
    </xf>
    <xf numFmtId="49" fontId="140" fillId="0" borderId="0" applyProtection="0">
      <alignment wrapText="1"/>
    </xf>
    <xf numFmtId="0" fontId="137" fillId="0" borderId="60" applyNumberFormat="0" applyFill="0" applyAlignment="0" applyProtection="0"/>
    <xf numFmtId="0" fontId="137" fillId="0" borderId="60" applyNumberFormat="0" applyFill="0" applyAlignment="0" applyProtection="0"/>
    <xf numFmtId="0" fontId="137" fillId="0" borderId="60" applyNumberFormat="0" applyFill="0" applyAlignment="0" applyProtection="0"/>
    <xf numFmtId="0" fontId="137" fillId="0" borderId="60" applyNumberFormat="0" applyFill="0" applyAlignment="0" applyProtection="0"/>
    <xf numFmtId="49" fontId="140" fillId="0" borderId="0" applyProtection="0">
      <alignment wrapText="1"/>
    </xf>
    <xf numFmtId="49" fontId="140" fillId="0" borderId="0" applyProtection="0">
      <alignment wrapText="1"/>
    </xf>
    <xf numFmtId="49" fontId="140" fillId="0" borderId="0" applyProtection="0">
      <alignment wrapText="1"/>
    </xf>
    <xf numFmtId="49" fontId="140" fillId="0" borderId="0" applyProtection="0">
      <alignment wrapText="1"/>
    </xf>
    <xf numFmtId="49" fontId="140" fillId="0" borderId="0" applyProtection="0">
      <alignment wrapText="1"/>
    </xf>
    <xf numFmtId="0" fontId="10" fillId="0" borderId="0" applyNumberFormat="0" applyFill="0" applyBorder="0" applyAlignment="0" applyProtection="0"/>
    <xf numFmtId="0" fontId="137" fillId="0" borderId="60" applyNumberFormat="0" applyFill="0" applyAlignment="0" applyProtection="0"/>
    <xf numFmtId="0" fontId="137" fillId="0" borderId="60" applyNumberFormat="0" applyFill="0" applyAlignment="0" applyProtection="0"/>
    <xf numFmtId="0" fontId="39" fillId="0" borderId="40" applyNumberFormat="0" applyFill="0" applyAlignment="0" applyProtection="0"/>
    <xf numFmtId="0" fontId="141" fillId="0" borderId="61" applyNumberFormat="0" applyFill="0" applyAlignment="0" applyProtection="0"/>
    <xf numFmtId="0" fontId="142" fillId="0" borderId="61" applyNumberFormat="0" applyFill="0" applyAlignment="0" applyProtection="0"/>
    <xf numFmtId="0" fontId="143" fillId="0" borderId="61" applyNumberFormat="0" applyFill="0" applyAlignment="0" applyProtection="0"/>
    <xf numFmtId="0" fontId="142" fillId="0" borderId="61"/>
    <xf numFmtId="0" fontId="144" fillId="0" borderId="41" applyNumberFormat="0" applyFill="0" applyAlignment="0" applyProtection="0"/>
    <xf numFmtId="0" fontId="142" fillId="0" borderId="61"/>
    <xf numFmtId="0" fontId="142" fillId="0" borderId="61"/>
    <xf numFmtId="0" fontId="141" fillId="0" borderId="61" applyNumberFormat="0" applyFill="0" applyAlignment="0" applyProtection="0"/>
    <xf numFmtId="0" fontId="142" fillId="0" borderId="61"/>
    <xf numFmtId="0" fontId="141" fillId="0" borderId="61" applyNumberFormat="0" applyFill="0" applyAlignment="0" applyProtection="0"/>
    <xf numFmtId="0" fontId="142" fillId="0" borderId="61"/>
    <xf numFmtId="0" fontId="141" fillId="0" borderId="61" applyNumberFormat="0" applyFill="0" applyAlignment="0" applyProtection="0"/>
    <xf numFmtId="0" fontId="141" fillId="0" borderId="61" applyNumberFormat="0" applyFill="0" applyAlignment="0" applyProtection="0"/>
    <xf numFmtId="0" fontId="141" fillId="0" borderId="61" applyNumberFormat="0" applyFill="0" applyAlignment="0" applyProtection="0"/>
    <xf numFmtId="0" fontId="142" fillId="0" borderId="61"/>
    <xf numFmtId="0" fontId="142" fillId="0" borderId="61"/>
    <xf numFmtId="0" fontId="141" fillId="0" borderId="61" applyNumberFormat="0" applyFill="0" applyAlignment="0" applyProtection="0"/>
    <xf numFmtId="0" fontId="141" fillId="0" borderId="61" applyNumberFormat="0" applyFill="0" applyAlignment="0" applyProtection="0"/>
    <xf numFmtId="0" fontId="141" fillId="0" borderId="61" applyNumberFormat="0" applyFill="0" applyAlignment="0" applyProtection="0"/>
    <xf numFmtId="0" fontId="141" fillId="0" borderId="61" applyNumberFormat="0" applyFill="0" applyAlignment="0" applyProtection="0"/>
    <xf numFmtId="0" fontId="142" fillId="0" borderId="61"/>
    <xf numFmtId="0" fontId="142" fillId="0" borderId="61"/>
    <xf numFmtId="0" fontId="142" fillId="0" borderId="61"/>
    <xf numFmtId="0" fontId="142" fillId="0" borderId="61"/>
    <xf numFmtId="0" fontId="141" fillId="0" borderId="61" applyNumberFormat="0" applyFill="0" applyAlignment="0" applyProtection="0"/>
    <xf numFmtId="0" fontId="141" fillId="0" borderId="61" applyNumberFormat="0" applyFill="0" applyAlignment="0" applyProtection="0"/>
    <xf numFmtId="0" fontId="141" fillId="0" borderId="61" applyNumberFormat="0" applyFill="0" applyAlignment="0" applyProtection="0"/>
    <xf numFmtId="0" fontId="141" fillId="0" borderId="61" applyNumberFormat="0" applyFill="0" applyAlignment="0" applyProtection="0"/>
    <xf numFmtId="0" fontId="141" fillId="0" borderId="61" applyNumberFormat="0" applyFill="0" applyAlignment="0" applyProtection="0"/>
    <xf numFmtId="0" fontId="141" fillId="0" borderId="61" applyNumberFormat="0" applyFill="0" applyAlignment="0" applyProtection="0"/>
    <xf numFmtId="0" fontId="142" fillId="0" borderId="61" applyNumberFormat="0" applyFill="0" applyAlignment="0" applyProtection="0"/>
    <xf numFmtId="0" fontId="40" fillId="0" borderId="41" applyNumberFormat="0" applyFill="0" applyAlignment="0" applyProtection="0"/>
    <xf numFmtId="0" fontId="141" fillId="0" borderId="61" applyNumberFormat="0" applyFill="0" applyAlignment="0" applyProtection="0"/>
    <xf numFmtId="0" fontId="40" fillId="0" borderId="41" applyNumberFormat="0" applyFill="0" applyAlignment="0" applyProtection="0"/>
    <xf numFmtId="0" fontId="141" fillId="0" borderId="61" applyNumberFormat="0" applyFill="0" applyAlignment="0" applyProtection="0"/>
    <xf numFmtId="0" fontId="40" fillId="0" borderId="41" applyNumberFormat="0" applyFill="0" applyAlignment="0" applyProtection="0"/>
    <xf numFmtId="0" fontId="40" fillId="0" borderId="41" applyNumberFormat="0" applyFill="0" applyAlignment="0" applyProtection="0"/>
    <xf numFmtId="0" fontId="40" fillId="0" borderId="41" applyNumberFormat="0" applyFill="0" applyAlignment="0" applyProtection="0"/>
    <xf numFmtId="0" fontId="141" fillId="0" borderId="61" applyNumberFormat="0" applyFill="0" applyAlignment="0" applyProtection="0"/>
    <xf numFmtId="0" fontId="141" fillId="0" borderId="61" applyNumberFormat="0" applyFill="0" applyAlignment="0" applyProtection="0"/>
    <xf numFmtId="0" fontId="40" fillId="0" borderId="41" applyNumberFormat="0" applyFill="0" applyAlignment="0" applyProtection="0"/>
    <xf numFmtId="0" fontId="40" fillId="0" borderId="41" applyNumberFormat="0" applyFill="0" applyAlignment="0" applyProtection="0"/>
    <xf numFmtId="0" fontId="40" fillId="0" borderId="41" applyNumberFormat="0" applyFill="0" applyAlignment="0" applyProtection="0"/>
    <xf numFmtId="0" fontId="40" fillId="0" borderId="41" applyNumberFormat="0" applyFill="0" applyAlignment="0" applyProtection="0"/>
    <xf numFmtId="0" fontId="141" fillId="0" borderId="61" applyNumberFormat="0" applyFill="0" applyAlignment="0" applyProtection="0"/>
    <xf numFmtId="0" fontId="141" fillId="0" borderId="61" applyNumberFormat="0" applyFill="0" applyAlignment="0" applyProtection="0"/>
    <xf numFmtId="0" fontId="141" fillId="0" borderId="61" applyNumberFormat="0" applyFill="0" applyAlignment="0" applyProtection="0"/>
    <xf numFmtId="0" fontId="141" fillId="0" borderId="61" applyNumberFormat="0" applyFill="0" applyAlignment="0" applyProtection="0"/>
    <xf numFmtId="0" fontId="40" fillId="0" borderId="41" applyNumberFormat="0" applyFill="0" applyAlignment="0" applyProtection="0"/>
    <xf numFmtId="0" fontId="40" fillId="0" borderId="41" applyNumberFormat="0" applyFill="0" applyAlignment="0" applyProtection="0"/>
    <xf numFmtId="0" fontId="40" fillId="0" borderId="41" applyNumberFormat="0" applyFill="0" applyAlignment="0" applyProtection="0"/>
    <xf numFmtId="0" fontId="40" fillId="0" borderId="41" applyNumberFormat="0" applyFill="0" applyAlignment="0" applyProtection="0"/>
    <xf numFmtId="0" fontId="40" fillId="0" borderId="41" applyNumberFormat="0" applyFill="0" applyAlignment="0" applyProtection="0"/>
    <xf numFmtId="0" fontId="142" fillId="0" borderId="61" applyNumberFormat="0" applyFill="0" applyAlignment="0" applyProtection="0"/>
    <xf numFmtId="0" fontId="142" fillId="0" borderId="61" applyNumberFormat="0" applyFill="0" applyAlignment="0" applyProtection="0"/>
    <xf numFmtId="0" fontId="142" fillId="0" borderId="61" applyNumberFormat="0" applyFill="0" applyAlignment="0" applyProtection="0"/>
    <xf numFmtId="49" fontId="145" fillId="0" borderId="62" applyFill="0" applyProtection="0">
      <alignment horizontal="right" wrapText="1"/>
    </xf>
    <xf numFmtId="0" fontId="142" fillId="0" borderId="61" applyNumberFormat="0" applyFill="0" applyAlignment="0" applyProtection="0"/>
    <xf numFmtId="49" fontId="145" fillId="0" borderId="62" applyFill="0" applyProtection="0">
      <alignment horizontal="right" wrapText="1"/>
    </xf>
    <xf numFmtId="0" fontId="142" fillId="0" borderId="61" applyNumberFormat="0" applyFill="0" applyAlignment="0" applyProtection="0"/>
    <xf numFmtId="49" fontId="145" fillId="0" borderId="62" applyFill="0" applyProtection="0">
      <alignment horizontal="right" wrapText="1"/>
    </xf>
    <xf numFmtId="49" fontId="145" fillId="0" borderId="62" applyFill="0" applyProtection="0">
      <alignment horizontal="right" wrapText="1"/>
    </xf>
    <xf numFmtId="49" fontId="145" fillId="0" borderId="62" applyFill="0" applyProtection="0">
      <alignment horizontal="right" wrapText="1"/>
    </xf>
    <xf numFmtId="0" fontId="142" fillId="0" borderId="61" applyNumberFormat="0" applyFill="0" applyAlignment="0" applyProtection="0"/>
    <xf numFmtId="0" fontId="142" fillId="0" borderId="61" applyNumberFormat="0" applyFill="0" applyAlignment="0" applyProtection="0"/>
    <xf numFmtId="49" fontId="145" fillId="0" borderId="62" applyFill="0" applyProtection="0">
      <alignment horizontal="right" wrapText="1"/>
    </xf>
    <xf numFmtId="49" fontId="145" fillId="0" borderId="62" applyFill="0" applyProtection="0">
      <alignment horizontal="right" wrapText="1"/>
    </xf>
    <xf numFmtId="49" fontId="145" fillId="0" borderId="62" applyFill="0" applyProtection="0">
      <alignment horizontal="right" wrapText="1"/>
    </xf>
    <xf numFmtId="49" fontId="145" fillId="0" borderId="62" applyFill="0" applyProtection="0">
      <alignment horizontal="right" wrapText="1"/>
    </xf>
    <xf numFmtId="0" fontId="142" fillId="0" borderId="61" applyNumberFormat="0" applyFill="0" applyAlignment="0" applyProtection="0"/>
    <xf numFmtId="0" fontId="142" fillId="0" borderId="61" applyNumberFormat="0" applyFill="0" applyAlignment="0" applyProtection="0"/>
    <xf numFmtId="0" fontId="142" fillId="0" borderId="61" applyNumberFormat="0" applyFill="0" applyAlignment="0" applyProtection="0"/>
    <xf numFmtId="0" fontId="142" fillId="0" borderId="61" applyNumberFormat="0" applyFill="0" applyAlignment="0" applyProtection="0"/>
    <xf numFmtId="49" fontId="145" fillId="0" borderId="62" applyFill="0" applyProtection="0">
      <alignment horizontal="right" wrapText="1"/>
    </xf>
    <xf numFmtId="49" fontId="145" fillId="0" borderId="62" applyFill="0" applyProtection="0">
      <alignment horizontal="right" wrapText="1"/>
    </xf>
    <xf numFmtId="49" fontId="145" fillId="0" borderId="62" applyFill="0" applyProtection="0">
      <alignment horizontal="right" wrapText="1"/>
    </xf>
    <xf numFmtId="49" fontId="145" fillId="0" borderId="62" applyFill="0" applyProtection="0">
      <alignment horizontal="right" wrapText="1"/>
    </xf>
    <xf numFmtId="49" fontId="145" fillId="0" borderId="62" applyFill="0" applyProtection="0">
      <alignment horizontal="right" wrapText="1"/>
    </xf>
    <xf numFmtId="0" fontId="142" fillId="0" borderId="61" applyNumberFormat="0" applyFill="0" applyAlignment="0" applyProtection="0"/>
    <xf numFmtId="0" fontId="142" fillId="0" borderId="61" applyNumberFormat="0" applyFill="0" applyAlignment="0" applyProtection="0"/>
    <xf numFmtId="0" fontId="40" fillId="0" borderId="41" applyNumberFormat="0" applyFill="0" applyAlignment="0" applyProtection="0"/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2" fillId="0" borderId="0"/>
    <xf numFmtId="0" fontId="144" fillId="0" borderId="0" applyNumberFormat="0" applyFill="0" applyBorder="0" applyAlignment="0" applyProtection="0"/>
    <xf numFmtId="0" fontId="142" fillId="0" borderId="0"/>
    <xf numFmtId="0" fontId="142" fillId="0" borderId="0"/>
    <xf numFmtId="0" fontId="141" fillId="0" borderId="0" applyNumberFormat="0" applyFill="0" applyBorder="0" applyAlignment="0" applyProtection="0"/>
    <xf numFmtId="0" fontId="142" fillId="0" borderId="0"/>
    <xf numFmtId="0" fontId="141" fillId="0" borderId="0" applyNumberFormat="0" applyFill="0" applyBorder="0" applyAlignment="0" applyProtection="0"/>
    <xf numFmtId="0" fontId="142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2" fillId="0" borderId="0"/>
    <xf numFmtId="0" fontId="142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2" fillId="0" borderId="0"/>
    <xf numFmtId="0" fontId="142" fillId="0" borderId="0"/>
    <xf numFmtId="0" fontId="142" fillId="0" borderId="0"/>
    <xf numFmtId="0" fontId="142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49" fontId="145" fillId="0" borderId="0" applyProtection="0">
      <alignment wrapText="1"/>
    </xf>
    <xf numFmtId="0" fontId="142" fillId="0" borderId="0" applyNumberFormat="0" applyFill="0" applyBorder="0" applyAlignment="0" applyProtection="0"/>
    <xf numFmtId="49" fontId="145" fillId="0" borderId="0" applyProtection="0">
      <alignment wrapText="1"/>
    </xf>
    <xf numFmtId="0" fontId="142" fillId="0" borderId="0" applyNumberFormat="0" applyFill="0" applyBorder="0" applyAlignment="0" applyProtection="0"/>
    <xf numFmtId="49" fontId="145" fillId="0" borderId="0" applyProtection="0">
      <alignment wrapText="1"/>
    </xf>
    <xf numFmtId="49" fontId="145" fillId="0" borderId="0" applyProtection="0">
      <alignment wrapText="1"/>
    </xf>
    <xf numFmtId="49" fontId="145" fillId="0" borderId="0" applyProtection="0">
      <alignment wrapText="1"/>
    </xf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49" fontId="145" fillId="0" borderId="0" applyProtection="0">
      <alignment wrapText="1"/>
    </xf>
    <xf numFmtId="49" fontId="145" fillId="0" borderId="0" applyProtection="0">
      <alignment wrapText="1"/>
    </xf>
    <xf numFmtId="49" fontId="145" fillId="0" borderId="0" applyProtection="0">
      <alignment wrapText="1"/>
    </xf>
    <xf numFmtId="49" fontId="145" fillId="0" borderId="0" applyProtection="0">
      <alignment wrapText="1"/>
    </xf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49" fontId="145" fillId="0" borderId="0" applyProtection="0">
      <alignment wrapText="1"/>
    </xf>
    <xf numFmtId="49" fontId="145" fillId="0" borderId="0" applyProtection="0">
      <alignment wrapText="1"/>
    </xf>
    <xf numFmtId="49" fontId="145" fillId="0" borderId="0" applyProtection="0">
      <alignment wrapText="1"/>
    </xf>
    <xf numFmtId="49" fontId="145" fillId="0" borderId="0" applyProtection="0">
      <alignment wrapText="1"/>
    </xf>
    <xf numFmtId="49" fontId="145" fillId="0" borderId="0" applyProtection="0">
      <alignment wrapText="1"/>
    </xf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88" fontId="146" fillId="0" borderId="0">
      <protection locked="0"/>
    </xf>
    <xf numFmtId="189" fontId="147" fillId="0" borderId="0">
      <protection locked="0"/>
    </xf>
    <xf numFmtId="189" fontId="148" fillId="0" borderId="0">
      <protection locked="0"/>
    </xf>
    <xf numFmtId="188" fontId="148" fillId="0" borderId="0">
      <protection locked="0"/>
    </xf>
    <xf numFmtId="189" fontId="149" fillId="0" borderId="0">
      <protection locked="0"/>
    </xf>
    <xf numFmtId="189" fontId="149" fillId="0" borderId="0">
      <protection locked="0"/>
    </xf>
    <xf numFmtId="189" fontId="149" fillId="0" borderId="0">
      <protection locked="0"/>
    </xf>
    <xf numFmtId="188" fontId="147" fillId="0" borderId="0">
      <protection locked="0"/>
    </xf>
    <xf numFmtId="189" fontId="149" fillId="0" borderId="0">
      <protection locked="0"/>
    </xf>
    <xf numFmtId="188" fontId="147" fillId="0" borderId="0">
      <protection locked="0"/>
    </xf>
    <xf numFmtId="189" fontId="149" fillId="0" borderId="0">
      <protection locked="0"/>
    </xf>
    <xf numFmtId="188" fontId="147" fillId="0" borderId="0">
      <protection locked="0"/>
    </xf>
    <xf numFmtId="188" fontId="147" fillId="0" borderId="0">
      <protection locked="0"/>
    </xf>
    <xf numFmtId="188" fontId="147" fillId="0" borderId="0">
      <protection locked="0"/>
    </xf>
    <xf numFmtId="189" fontId="149" fillId="0" borderId="0">
      <protection locked="0"/>
    </xf>
    <xf numFmtId="189" fontId="149" fillId="0" borderId="0">
      <protection locked="0"/>
    </xf>
    <xf numFmtId="188" fontId="147" fillId="0" borderId="0">
      <protection locked="0"/>
    </xf>
    <xf numFmtId="188" fontId="147" fillId="0" borderId="0">
      <protection locked="0"/>
    </xf>
    <xf numFmtId="188" fontId="147" fillId="0" borderId="0">
      <protection locked="0"/>
    </xf>
    <xf numFmtId="188" fontId="147" fillId="0" borderId="0">
      <protection locked="0"/>
    </xf>
    <xf numFmtId="189" fontId="149" fillId="0" borderId="0">
      <protection locked="0"/>
    </xf>
    <xf numFmtId="189" fontId="149" fillId="0" borderId="0">
      <protection locked="0"/>
    </xf>
    <xf numFmtId="189" fontId="149" fillId="0" borderId="0">
      <protection locked="0"/>
    </xf>
    <xf numFmtId="189" fontId="149" fillId="0" borderId="0">
      <protection locked="0"/>
    </xf>
    <xf numFmtId="188" fontId="147" fillId="0" borderId="0">
      <protection locked="0"/>
    </xf>
    <xf numFmtId="188" fontId="147" fillId="0" borderId="0">
      <protection locked="0"/>
    </xf>
    <xf numFmtId="188" fontId="147" fillId="0" borderId="0">
      <protection locked="0"/>
    </xf>
    <xf numFmtId="188" fontId="147" fillId="0" borderId="0">
      <protection locked="0"/>
    </xf>
    <xf numFmtId="188" fontId="147" fillId="0" borderId="0">
      <protection locked="0"/>
    </xf>
    <xf numFmtId="189" fontId="148" fillId="0" borderId="0">
      <protection locked="0"/>
    </xf>
    <xf numFmtId="189" fontId="148" fillId="0" borderId="0">
      <protection locked="0"/>
    </xf>
    <xf numFmtId="188" fontId="148" fillId="0" borderId="0">
      <protection locked="0"/>
    </xf>
    <xf numFmtId="189" fontId="148" fillId="0" borderId="0">
      <protection locked="0"/>
    </xf>
    <xf numFmtId="188" fontId="148" fillId="0" borderId="0">
      <protection locked="0"/>
    </xf>
    <xf numFmtId="189" fontId="148" fillId="0" borderId="0">
      <protection locked="0"/>
    </xf>
    <xf numFmtId="188" fontId="148" fillId="0" borderId="0">
      <protection locked="0"/>
    </xf>
    <xf numFmtId="188" fontId="148" fillId="0" borderId="0">
      <protection locked="0"/>
    </xf>
    <xf numFmtId="188" fontId="148" fillId="0" borderId="0">
      <protection locked="0"/>
    </xf>
    <xf numFmtId="189" fontId="148" fillId="0" borderId="0">
      <protection locked="0"/>
    </xf>
    <xf numFmtId="189" fontId="148" fillId="0" borderId="0">
      <protection locked="0"/>
    </xf>
    <xf numFmtId="188" fontId="148" fillId="0" borderId="0">
      <protection locked="0"/>
    </xf>
    <xf numFmtId="188" fontId="148" fillId="0" borderId="0">
      <protection locked="0"/>
    </xf>
    <xf numFmtId="188" fontId="148" fillId="0" borderId="0">
      <protection locked="0"/>
    </xf>
    <xf numFmtId="188" fontId="148" fillId="0" borderId="0">
      <protection locked="0"/>
    </xf>
    <xf numFmtId="189" fontId="148" fillId="0" borderId="0">
      <protection locked="0"/>
    </xf>
    <xf numFmtId="189" fontId="148" fillId="0" borderId="0">
      <protection locked="0"/>
    </xf>
    <xf numFmtId="189" fontId="148" fillId="0" borderId="0">
      <protection locked="0"/>
    </xf>
    <xf numFmtId="189" fontId="148" fillId="0" borderId="0">
      <protection locked="0"/>
    </xf>
    <xf numFmtId="188" fontId="148" fillId="0" borderId="0">
      <protection locked="0"/>
    </xf>
    <xf numFmtId="188" fontId="148" fillId="0" borderId="0">
      <protection locked="0"/>
    </xf>
    <xf numFmtId="188" fontId="148" fillId="0" borderId="0">
      <protection locked="0"/>
    </xf>
    <xf numFmtId="188" fontId="148" fillId="0" borderId="0">
      <protection locked="0"/>
    </xf>
    <xf numFmtId="189" fontId="146" fillId="0" borderId="0">
      <protection locked="0"/>
    </xf>
    <xf numFmtId="189" fontId="146" fillId="0" borderId="0">
      <protection locked="0"/>
    </xf>
    <xf numFmtId="189" fontId="146" fillId="0" borderId="0">
      <protection locked="0"/>
    </xf>
    <xf numFmtId="188" fontId="148" fillId="0" borderId="0">
      <protection locked="0"/>
    </xf>
    <xf numFmtId="189" fontId="146" fillId="0" borderId="0">
      <protection locked="0"/>
    </xf>
    <xf numFmtId="188" fontId="148" fillId="0" borderId="0">
      <protection locked="0"/>
    </xf>
    <xf numFmtId="189" fontId="146" fillId="0" borderId="0">
      <protection locked="0"/>
    </xf>
    <xf numFmtId="188" fontId="148" fillId="0" borderId="0">
      <protection locked="0"/>
    </xf>
    <xf numFmtId="188" fontId="148" fillId="0" borderId="0">
      <protection locked="0"/>
    </xf>
    <xf numFmtId="188" fontId="148" fillId="0" borderId="0">
      <protection locked="0"/>
    </xf>
    <xf numFmtId="189" fontId="146" fillId="0" borderId="0">
      <protection locked="0"/>
    </xf>
    <xf numFmtId="189" fontId="146" fillId="0" borderId="0">
      <protection locked="0"/>
    </xf>
    <xf numFmtId="188" fontId="148" fillId="0" borderId="0">
      <protection locked="0"/>
    </xf>
    <xf numFmtId="188" fontId="148" fillId="0" borderId="0">
      <protection locked="0"/>
    </xf>
    <xf numFmtId="188" fontId="148" fillId="0" borderId="0">
      <protection locked="0"/>
    </xf>
    <xf numFmtId="188" fontId="148" fillId="0" borderId="0">
      <protection locked="0"/>
    </xf>
    <xf numFmtId="189" fontId="146" fillId="0" borderId="0">
      <protection locked="0"/>
    </xf>
    <xf numFmtId="189" fontId="146" fillId="0" borderId="0">
      <protection locked="0"/>
    </xf>
    <xf numFmtId="189" fontId="146" fillId="0" borderId="0">
      <protection locked="0"/>
    </xf>
    <xf numFmtId="189" fontId="146" fillId="0" borderId="0">
      <protection locked="0"/>
    </xf>
    <xf numFmtId="188" fontId="148" fillId="0" borderId="0">
      <protection locked="0"/>
    </xf>
    <xf numFmtId="188" fontId="148" fillId="0" borderId="0">
      <protection locked="0"/>
    </xf>
    <xf numFmtId="188" fontId="148" fillId="0" borderId="0">
      <protection locked="0"/>
    </xf>
    <xf numFmtId="188" fontId="148" fillId="0" borderId="0">
      <protection locked="0"/>
    </xf>
    <xf numFmtId="188" fontId="148" fillId="0" borderId="0">
      <protection locked="0"/>
    </xf>
    <xf numFmtId="188" fontId="146" fillId="0" borderId="0">
      <protection locked="0"/>
    </xf>
    <xf numFmtId="189" fontId="150" fillId="0" borderId="0">
      <protection locked="0"/>
    </xf>
    <xf numFmtId="188" fontId="146" fillId="0" borderId="0">
      <protection locked="0"/>
    </xf>
    <xf numFmtId="189" fontId="148" fillId="0" borderId="0">
      <protection locked="0"/>
    </xf>
    <xf numFmtId="188" fontId="148" fillId="0" borderId="0">
      <protection locked="0"/>
    </xf>
    <xf numFmtId="189" fontId="149" fillId="0" borderId="0">
      <protection locked="0"/>
    </xf>
    <xf numFmtId="189" fontId="149" fillId="0" borderId="0">
      <protection locked="0"/>
    </xf>
    <xf numFmtId="189" fontId="149" fillId="0" borderId="0">
      <protection locked="0"/>
    </xf>
    <xf numFmtId="188" fontId="147" fillId="0" borderId="0">
      <protection locked="0"/>
    </xf>
    <xf numFmtId="189" fontId="149" fillId="0" borderId="0">
      <protection locked="0"/>
    </xf>
    <xf numFmtId="188" fontId="147" fillId="0" borderId="0">
      <protection locked="0"/>
    </xf>
    <xf numFmtId="189" fontId="149" fillId="0" borderId="0">
      <protection locked="0"/>
    </xf>
    <xf numFmtId="188" fontId="147" fillId="0" borderId="0">
      <protection locked="0"/>
    </xf>
    <xf numFmtId="188" fontId="147" fillId="0" borderId="0">
      <protection locked="0"/>
    </xf>
    <xf numFmtId="188" fontId="147" fillId="0" borderId="0">
      <protection locked="0"/>
    </xf>
    <xf numFmtId="189" fontId="149" fillId="0" borderId="0">
      <protection locked="0"/>
    </xf>
    <xf numFmtId="189" fontId="149" fillId="0" borderId="0">
      <protection locked="0"/>
    </xf>
    <xf numFmtId="188" fontId="147" fillId="0" borderId="0">
      <protection locked="0"/>
    </xf>
    <xf numFmtId="188" fontId="147" fillId="0" borderId="0">
      <protection locked="0"/>
    </xf>
    <xf numFmtId="188" fontId="147" fillId="0" borderId="0">
      <protection locked="0"/>
    </xf>
    <xf numFmtId="188" fontId="147" fillId="0" borderId="0">
      <protection locked="0"/>
    </xf>
    <xf numFmtId="189" fontId="149" fillId="0" borderId="0">
      <protection locked="0"/>
    </xf>
    <xf numFmtId="189" fontId="149" fillId="0" borderId="0">
      <protection locked="0"/>
    </xf>
    <xf numFmtId="189" fontId="149" fillId="0" borderId="0">
      <protection locked="0"/>
    </xf>
    <xf numFmtId="189" fontId="149" fillId="0" borderId="0">
      <protection locked="0"/>
    </xf>
    <xf numFmtId="188" fontId="147" fillId="0" borderId="0">
      <protection locked="0"/>
    </xf>
    <xf numFmtId="188" fontId="147" fillId="0" borderId="0">
      <protection locked="0"/>
    </xf>
    <xf numFmtId="188" fontId="147" fillId="0" borderId="0">
      <protection locked="0"/>
    </xf>
    <xf numFmtId="188" fontId="147" fillId="0" borderId="0">
      <protection locked="0"/>
    </xf>
    <xf numFmtId="188" fontId="147" fillId="0" borderId="0">
      <protection locked="0"/>
    </xf>
    <xf numFmtId="189" fontId="148" fillId="0" borderId="0">
      <protection locked="0"/>
    </xf>
    <xf numFmtId="189" fontId="148" fillId="0" borderId="0">
      <protection locked="0"/>
    </xf>
    <xf numFmtId="188" fontId="148" fillId="0" borderId="0">
      <protection locked="0"/>
    </xf>
    <xf numFmtId="189" fontId="148" fillId="0" borderId="0">
      <protection locked="0"/>
    </xf>
    <xf numFmtId="188" fontId="148" fillId="0" borderId="0">
      <protection locked="0"/>
    </xf>
    <xf numFmtId="189" fontId="148" fillId="0" borderId="0">
      <protection locked="0"/>
    </xf>
    <xf numFmtId="188" fontId="148" fillId="0" borderId="0">
      <protection locked="0"/>
    </xf>
    <xf numFmtId="188" fontId="148" fillId="0" borderId="0">
      <protection locked="0"/>
    </xf>
    <xf numFmtId="188" fontId="148" fillId="0" borderId="0">
      <protection locked="0"/>
    </xf>
    <xf numFmtId="189" fontId="148" fillId="0" borderId="0">
      <protection locked="0"/>
    </xf>
    <xf numFmtId="189" fontId="148" fillId="0" borderId="0">
      <protection locked="0"/>
    </xf>
    <xf numFmtId="188" fontId="148" fillId="0" borderId="0">
      <protection locked="0"/>
    </xf>
    <xf numFmtId="188" fontId="148" fillId="0" borderId="0">
      <protection locked="0"/>
    </xf>
    <xf numFmtId="188" fontId="148" fillId="0" borderId="0">
      <protection locked="0"/>
    </xf>
    <xf numFmtId="188" fontId="148" fillId="0" borderId="0">
      <protection locked="0"/>
    </xf>
    <xf numFmtId="189" fontId="148" fillId="0" borderId="0">
      <protection locked="0"/>
    </xf>
    <xf numFmtId="189" fontId="148" fillId="0" borderId="0">
      <protection locked="0"/>
    </xf>
    <xf numFmtId="189" fontId="148" fillId="0" borderId="0">
      <protection locked="0"/>
    </xf>
    <xf numFmtId="189" fontId="148" fillId="0" borderId="0">
      <protection locked="0"/>
    </xf>
    <xf numFmtId="188" fontId="148" fillId="0" borderId="0">
      <protection locked="0"/>
    </xf>
    <xf numFmtId="188" fontId="148" fillId="0" borderId="0">
      <protection locked="0"/>
    </xf>
    <xf numFmtId="188" fontId="148" fillId="0" borderId="0">
      <protection locked="0"/>
    </xf>
    <xf numFmtId="188" fontId="148" fillId="0" borderId="0">
      <protection locked="0"/>
    </xf>
    <xf numFmtId="189" fontId="147" fillId="0" borderId="0">
      <protection locked="0"/>
    </xf>
    <xf numFmtId="189" fontId="147" fillId="0" borderId="0">
      <protection locked="0"/>
    </xf>
    <xf numFmtId="189" fontId="147" fillId="0" borderId="0">
      <protection locked="0"/>
    </xf>
    <xf numFmtId="188" fontId="148" fillId="0" borderId="0">
      <protection locked="0"/>
    </xf>
    <xf numFmtId="189" fontId="147" fillId="0" borderId="0">
      <protection locked="0"/>
    </xf>
    <xf numFmtId="188" fontId="148" fillId="0" borderId="0">
      <protection locked="0"/>
    </xf>
    <xf numFmtId="189" fontId="147" fillId="0" borderId="0">
      <protection locked="0"/>
    </xf>
    <xf numFmtId="188" fontId="148" fillId="0" borderId="0">
      <protection locked="0"/>
    </xf>
    <xf numFmtId="188" fontId="148" fillId="0" borderId="0">
      <protection locked="0"/>
    </xf>
    <xf numFmtId="188" fontId="148" fillId="0" borderId="0">
      <protection locked="0"/>
    </xf>
    <xf numFmtId="189" fontId="147" fillId="0" borderId="0">
      <protection locked="0"/>
    </xf>
    <xf numFmtId="189" fontId="147" fillId="0" borderId="0">
      <protection locked="0"/>
    </xf>
    <xf numFmtId="188" fontId="148" fillId="0" borderId="0">
      <protection locked="0"/>
    </xf>
    <xf numFmtId="188" fontId="148" fillId="0" borderId="0">
      <protection locked="0"/>
    </xf>
    <xf numFmtId="188" fontId="148" fillId="0" borderId="0">
      <protection locked="0"/>
    </xf>
    <xf numFmtId="188" fontId="148" fillId="0" borderId="0">
      <protection locked="0"/>
    </xf>
    <xf numFmtId="189" fontId="147" fillId="0" borderId="0">
      <protection locked="0"/>
    </xf>
    <xf numFmtId="189" fontId="147" fillId="0" borderId="0">
      <protection locked="0"/>
    </xf>
    <xf numFmtId="189" fontId="147" fillId="0" borderId="0">
      <protection locked="0"/>
    </xf>
    <xf numFmtId="189" fontId="147" fillId="0" borderId="0">
      <protection locked="0"/>
    </xf>
    <xf numFmtId="188" fontId="148" fillId="0" borderId="0">
      <protection locked="0"/>
    </xf>
    <xf numFmtId="188" fontId="148" fillId="0" borderId="0">
      <protection locked="0"/>
    </xf>
    <xf numFmtId="188" fontId="148" fillId="0" borderId="0">
      <protection locked="0"/>
    </xf>
    <xf numFmtId="188" fontId="148" fillId="0" borderId="0">
      <protection locked="0"/>
    </xf>
    <xf numFmtId="188" fontId="148" fillId="0" borderId="0">
      <protection locked="0"/>
    </xf>
    <xf numFmtId="189" fontId="146" fillId="0" borderId="0">
      <protection locked="0"/>
    </xf>
    <xf numFmtId="189" fontId="146" fillId="0" borderId="0">
      <protection locked="0"/>
    </xf>
    <xf numFmtId="189" fontId="146" fillId="0" borderId="0">
      <protection locked="0"/>
    </xf>
    <xf numFmtId="188" fontId="146" fillId="0" borderId="0">
      <protection locked="0"/>
    </xf>
    <xf numFmtId="189" fontId="146" fillId="0" borderId="0">
      <protection locked="0"/>
    </xf>
    <xf numFmtId="188" fontId="146" fillId="0" borderId="0">
      <protection locked="0"/>
    </xf>
    <xf numFmtId="189" fontId="146" fillId="0" borderId="0">
      <protection locked="0"/>
    </xf>
    <xf numFmtId="188" fontId="146" fillId="0" borderId="0">
      <protection locked="0"/>
    </xf>
    <xf numFmtId="188" fontId="146" fillId="0" borderId="0">
      <protection locked="0"/>
    </xf>
    <xf numFmtId="188" fontId="146" fillId="0" borderId="0">
      <protection locked="0"/>
    </xf>
    <xf numFmtId="189" fontId="146" fillId="0" borderId="0">
      <protection locked="0"/>
    </xf>
    <xf numFmtId="189" fontId="146" fillId="0" borderId="0">
      <protection locked="0"/>
    </xf>
    <xf numFmtId="188" fontId="146" fillId="0" borderId="0">
      <protection locked="0"/>
    </xf>
    <xf numFmtId="188" fontId="146" fillId="0" borderId="0">
      <protection locked="0"/>
    </xf>
    <xf numFmtId="188" fontId="146" fillId="0" borderId="0">
      <protection locked="0"/>
    </xf>
    <xf numFmtId="188" fontId="146" fillId="0" borderId="0">
      <protection locked="0"/>
    </xf>
    <xf numFmtId="189" fontId="146" fillId="0" borderId="0">
      <protection locked="0"/>
    </xf>
    <xf numFmtId="189" fontId="146" fillId="0" borderId="0">
      <protection locked="0"/>
    </xf>
    <xf numFmtId="189" fontId="146" fillId="0" borderId="0">
      <protection locked="0"/>
    </xf>
    <xf numFmtId="189" fontId="146" fillId="0" borderId="0">
      <protection locked="0"/>
    </xf>
    <xf numFmtId="188" fontId="146" fillId="0" borderId="0">
      <protection locked="0"/>
    </xf>
    <xf numFmtId="188" fontId="146" fillId="0" borderId="0">
      <protection locked="0"/>
    </xf>
    <xf numFmtId="188" fontId="146" fillId="0" borderId="0">
      <protection locked="0"/>
    </xf>
    <xf numFmtId="188" fontId="146" fillId="0" borderId="0">
      <protection locked="0"/>
    </xf>
    <xf numFmtId="188" fontId="146" fillId="0" borderId="0">
      <protection locked="0"/>
    </xf>
    <xf numFmtId="189" fontId="150" fillId="0" borderId="0"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Protection="0">
      <alignment vertical="top"/>
    </xf>
    <xf numFmtId="0" fontId="154" fillId="0" borderId="0"/>
    <xf numFmtId="0" fontId="12" fillId="0" borderId="0" applyNumberFormat="0" applyFill="0" applyBorder="0" applyAlignment="0" applyProtection="0">
      <alignment vertical="top"/>
      <protection locked="0"/>
    </xf>
    <xf numFmtId="0" fontId="154" fillId="0" borderId="0"/>
    <xf numFmtId="0" fontId="154" fillId="0" borderId="0"/>
    <xf numFmtId="0" fontId="152" fillId="0" borderId="0" applyNumberFormat="0" applyFill="0" applyBorder="0" applyAlignment="0" applyProtection="0">
      <alignment vertical="top"/>
      <protection locked="0"/>
    </xf>
    <xf numFmtId="0" fontId="154" fillId="0" borderId="0"/>
    <xf numFmtId="0" fontId="152" fillId="0" borderId="0" applyNumberFormat="0" applyFill="0" applyBorder="0" applyAlignment="0" applyProtection="0">
      <alignment vertical="top"/>
      <protection locked="0"/>
    </xf>
    <xf numFmtId="0" fontId="154" fillId="0" borderId="0"/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4" fillId="0" borderId="0"/>
    <xf numFmtId="0" fontId="154" fillId="0" borderId="0"/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4" fillId="0" borderId="0"/>
    <xf numFmtId="0" fontId="154" fillId="0" borderId="0"/>
    <xf numFmtId="0" fontId="154" fillId="0" borderId="0"/>
    <xf numFmtId="0" fontId="154" fillId="0" borderId="0"/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Protection="0">
      <alignment vertical="top"/>
    </xf>
    <xf numFmtId="0" fontId="152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Protection="0">
      <alignment vertical="top"/>
    </xf>
    <xf numFmtId="0" fontId="152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Protection="0">
      <alignment vertical="top"/>
    </xf>
    <xf numFmtId="0" fontId="153" fillId="0" borderId="0" applyNumberFormat="0" applyFill="0" applyBorder="0" applyProtection="0">
      <alignment vertical="top"/>
    </xf>
    <xf numFmtId="0" fontId="153" fillId="0" borderId="0" applyNumberFormat="0" applyFill="0" applyBorder="0" applyProtection="0">
      <alignment vertical="top"/>
    </xf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Protection="0">
      <alignment vertical="top"/>
    </xf>
    <xf numFmtId="0" fontId="153" fillId="0" borderId="0" applyNumberFormat="0" applyFill="0" applyBorder="0" applyProtection="0">
      <alignment vertical="top"/>
    </xf>
    <xf numFmtId="0" fontId="153" fillId="0" borderId="0" applyNumberFormat="0" applyFill="0" applyBorder="0" applyProtection="0">
      <alignment vertical="top"/>
    </xf>
    <xf numFmtId="0" fontId="153" fillId="0" borderId="0" applyNumberFormat="0" applyFill="0" applyBorder="0" applyProtection="0">
      <alignment vertical="top"/>
    </xf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Protection="0">
      <alignment vertical="top"/>
    </xf>
    <xf numFmtId="0" fontId="153" fillId="0" borderId="0" applyNumberFormat="0" applyFill="0" applyBorder="0" applyProtection="0">
      <alignment vertical="top"/>
    </xf>
    <xf numFmtId="0" fontId="153" fillId="0" borderId="0" applyNumberFormat="0" applyFill="0" applyBorder="0" applyProtection="0">
      <alignment vertical="top"/>
    </xf>
    <xf numFmtId="0" fontId="153" fillId="0" borderId="0" applyNumberFormat="0" applyFill="0" applyBorder="0" applyProtection="0">
      <alignment vertical="top"/>
    </xf>
    <xf numFmtId="0" fontId="152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2" fillId="0" borderId="0"/>
    <xf numFmtId="0" fontId="12" fillId="0" borderId="0"/>
    <xf numFmtId="0" fontId="12" fillId="0" borderId="0"/>
    <xf numFmtId="0" fontId="152" fillId="0" borderId="0" applyNumberFormat="0" applyFill="0" applyBorder="0" applyAlignment="0" applyProtection="0">
      <alignment vertical="top"/>
      <protection locked="0"/>
    </xf>
    <xf numFmtId="0" fontId="12" fillId="0" borderId="0"/>
    <xf numFmtId="0" fontId="152" fillId="0" borderId="0" applyNumberFormat="0" applyFill="0" applyBorder="0" applyAlignment="0" applyProtection="0">
      <alignment vertical="top"/>
      <protection locked="0"/>
    </xf>
    <xf numFmtId="0" fontId="12" fillId="0" borderId="0"/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2" fillId="0" borderId="0"/>
    <xf numFmtId="0" fontId="12" fillId="0" borderId="0"/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</xf>
    <xf numFmtId="0" fontId="152" fillId="0" borderId="0" applyNumberFormat="0" applyFill="0" applyBorder="0" applyAlignment="0" applyProtection="0">
      <alignment vertical="top"/>
    </xf>
    <xf numFmtId="0" fontId="152" fillId="0" borderId="0" applyNumberFormat="0" applyFill="0" applyBorder="0" applyAlignment="0" applyProtection="0">
      <alignment vertical="top"/>
    </xf>
    <xf numFmtId="190" fontId="156" fillId="0" borderId="0" applyNumberFormat="0" applyFill="0" applyBorder="0" applyAlignment="0" applyProtection="0"/>
    <xf numFmtId="0" fontId="152" fillId="0" borderId="0" applyNumberFormat="0" applyFill="0" applyBorder="0" applyAlignment="0" applyProtection="0">
      <alignment vertical="top"/>
    </xf>
    <xf numFmtId="190" fontId="156" fillId="0" borderId="0" applyNumberFormat="0" applyFill="0" applyBorder="0" applyAlignment="0" applyProtection="0"/>
    <xf numFmtId="0" fontId="152" fillId="0" borderId="0" applyNumberFormat="0" applyFill="0" applyBorder="0" applyAlignment="0" applyProtection="0">
      <alignment vertical="top"/>
    </xf>
    <xf numFmtId="190" fontId="156" fillId="0" borderId="0" applyNumberFormat="0" applyFill="0" applyBorder="0" applyAlignment="0" applyProtection="0"/>
    <xf numFmtId="190" fontId="156" fillId="0" borderId="0" applyNumberFormat="0" applyFill="0" applyBorder="0" applyAlignment="0" applyProtection="0"/>
    <xf numFmtId="190" fontId="156" fillId="0" borderId="0" applyNumberFormat="0" applyFill="0" applyBorder="0" applyAlignment="0" applyProtection="0"/>
    <xf numFmtId="0" fontId="152" fillId="0" borderId="0" applyNumberFormat="0" applyFill="0" applyBorder="0" applyAlignment="0" applyProtection="0">
      <alignment vertical="top"/>
    </xf>
    <xf numFmtId="0" fontId="152" fillId="0" borderId="0" applyNumberFormat="0" applyFill="0" applyBorder="0" applyAlignment="0" applyProtection="0">
      <alignment vertical="top"/>
    </xf>
    <xf numFmtId="190" fontId="156" fillId="0" borderId="0" applyNumberFormat="0" applyFill="0" applyBorder="0" applyAlignment="0" applyProtection="0"/>
    <xf numFmtId="190" fontId="156" fillId="0" borderId="0" applyNumberFormat="0" applyFill="0" applyBorder="0" applyAlignment="0" applyProtection="0"/>
    <xf numFmtId="190" fontId="156" fillId="0" borderId="0" applyNumberFormat="0" applyFill="0" applyBorder="0" applyAlignment="0" applyProtection="0"/>
    <xf numFmtId="190" fontId="156" fillId="0" borderId="0" applyNumberFormat="0" applyFill="0" applyBorder="0" applyAlignment="0" applyProtection="0"/>
    <xf numFmtId="0" fontId="152" fillId="0" borderId="0" applyNumberFormat="0" applyFill="0" applyBorder="0" applyAlignment="0" applyProtection="0">
      <alignment vertical="top"/>
    </xf>
    <xf numFmtId="0" fontId="152" fillId="0" borderId="0" applyNumberFormat="0" applyFill="0" applyBorder="0" applyAlignment="0" applyProtection="0">
      <alignment vertical="top"/>
    </xf>
    <xf numFmtId="0" fontId="152" fillId="0" borderId="0" applyNumberFormat="0" applyFill="0" applyBorder="0" applyAlignment="0" applyProtection="0">
      <alignment vertical="top"/>
    </xf>
    <xf numFmtId="0" fontId="152" fillId="0" borderId="0" applyNumberFormat="0" applyFill="0" applyBorder="0" applyAlignment="0" applyProtection="0">
      <alignment vertical="top"/>
    </xf>
    <xf numFmtId="190" fontId="156" fillId="0" borderId="0" applyNumberFormat="0" applyFill="0" applyBorder="0" applyAlignment="0" applyProtection="0"/>
    <xf numFmtId="190" fontId="156" fillId="0" borderId="0" applyNumberFormat="0" applyFill="0" applyBorder="0" applyAlignment="0" applyProtection="0"/>
    <xf numFmtId="190" fontId="156" fillId="0" borderId="0" applyNumberFormat="0" applyFill="0" applyBorder="0" applyAlignment="0" applyProtection="0"/>
    <xf numFmtId="190" fontId="156" fillId="0" borderId="0" applyNumberFormat="0" applyFill="0" applyBorder="0" applyAlignment="0" applyProtection="0"/>
    <xf numFmtId="190" fontId="156" fillId="0" borderId="0" applyNumberFormat="0" applyFill="0" applyBorder="0" applyAlignment="0" applyProtection="0"/>
    <xf numFmtId="0" fontId="12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/>
    <xf numFmtId="0" fontId="12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/>
    <xf numFmtId="0" fontId="12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58" fillId="19" borderId="42" applyNumberFormat="0" applyAlignment="0" applyProtection="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43" fillId="19" borderId="42" applyNumberFormat="0" applyAlignment="0" applyProtection="0"/>
    <xf numFmtId="0" fontId="157" fillId="61" borderId="50" applyNumberFormat="0" applyAlignment="0" applyProtection="0"/>
    <xf numFmtId="0" fontId="43" fillId="19" borderId="42" applyNumberFormat="0" applyAlignment="0" applyProtection="0"/>
    <xf numFmtId="0" fontId="157" fillId="61" borderId="50" applyNumberFormat="0" applyAlignment="0" applyProtection="0"/>
    <xf numFmtId="0" fontId="43" fillId="19" borderId="42" applyNumberFormat="0" applyAlignment="0" applyProtection="0"/>
    <xf numFmtId="0" fontId="43" fillId="19" borderId="42" applyNumberFormat="0" applyAlignment="0" applyProtection="0"/>
    <xf numFmtId="0" fontId="43" fillId="19" borderId="42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43" fillId="19" borderId="42" applyNumberFormat="0" applyAlignment="0" applyProtection="0"/>
    <xf numFmtId="0" fontId="43" fillId="19" borderId="42" applyNumberFormat="0" applyAlignment="0" applyProtection="0"/>
    <xf numFmtId="0" fontId="43" fillId="19" borderId="42" applyNumberFormat="0" applyAlignment="0" applyProtection="0"/>
    <xf numFmtId="0" fontId="43" fillId="19" borderId="42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43" fillId="19" borderId="42" applyNumberFormat="0" applyAlignment="0" applyProtection="0"/>
    <xf numFmtId="0" fontId="43" fillId="19" borderId="42" applyNumberFormat="0" applyAlignment="0" applyProtection="0"/>
    <xf numFmtId="0" fontId="43" fillId="19" borderId="42" applyNumberFormat="0" applyAlignment="0" applyProtection="0"/>
    <xf numFmtId="0" fontId="43" fillId="19" borderId="42" applyNumberFormat="0" applyAlignment="0" applyProtection="0"/>
    <xf numFmtId="0" fontId="43" fillId="19" borderId="42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59" fillId="19" borderId="42" applyNumberFormat="0" applyAlignment="0" applyProtection="0"/>
    <xf numFmtId="0" fontId="115" fillId="61" borderId="50" applyNumberFormat="0" applyAlignment="0" applyProtection="0"/>
    <xf numFmtId="0" fontId="159" fillId="19" borderId="42" applyNumberFormat="0" applyAlignment="0" applyProtection="0"/>
    <xf numFmtId="0" fontId="115" fillId="61" borderId="50" applyNumberFormat="0" applyAlignment="0" applyProtection="0"/>
    <xf numFmtId="0" fontId="159" fillId="19" borderId="42" applyNumberFormat="0" applyAlignment="0" applyProtection="0"/>
    <xf numFmtId="0" fontId="159" fillId="19" borderId="42" applyNumberFormat="0" applyAlignment="0" applyProtection="0"/>
    <xf numFmtId="0" fontId="159" fillId="19" borderId="42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59" fillId="19" borderId="42" applyNumberFormat="0" applyAlignment="0" applyProtection="0"/>
    <xf numFmtId="0" fontId="159" fillId="19" borderId="42" applyNumberFormat="0" applyAlignment="0" applyProtection="0"/>
    <xf numFmtId="0" fontId="159" fillId="19" borderId="42" applyNumberFormat="0" applyAlignment="0" applyProtection="0"/>
    <xf numFmtId="0" fontId="159" fillId="19" borderId="42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59" fillId="19" borderId="42" applyNumberFormat="0" applyAlignment="0" applyProtection="0"/>
    <xf numFmtId="0" fontId="159" fillId="19" borderId="42" applyNumberFormat="0" applyAlignment="0" applyProtection="0"/>
    <xf numFmtId="0" fontId="159" fillId="19" borderId="42" applyNumberFormat="0" applyAlignment="0" applyProtection="0"/>
    <xf numFmtId="0" fontId="159" fillId="19" borderId="42" applyNumberFormat="0" applyAlignment="0" applyProtection="0"/>
    <xf numFmtId="0" fontId="159" fillId="19" borderId="42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43" fillId="19" borderId="42" applyNumberFormat="0" applyAlignment="0" applyProtection="0"/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61" fillId="0" borderId="0"/>
    <xf numFmtId="0" fontId="72" fillId="79" borderId="0" applyNumberFormat="0" applyBorder="0" applyAlignment="0" applyProtection="0"/>
    <xf numFmtId="0" fontId="35" fillId="23" borderId="0" applyNumberFormat="0" applyBorder="0" applyAlignment="0" applyProtection="0"/>
    <xf numFmtId="0" fontId="71" fillId="79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162" fillId="23" borderId="0" applyNumberFormat="0" applyBorder="0" applyAlignment="0" applyProtection="0"/>
    <xf numFmtId="0" fontId="35" fillId="23" borderId="0" applyNumberFormat="0" applyBorder="0" applyAlignment="0" applyProtection="0"/>
    <xf numFmtId="0" fontId="162" fillId="23" borderId="0" applyNumberFormat="0" applyBorder="0" applyAlignment="0" applyProtection="0"/>
    <xf numFmtId="0" fontId="35" fillId="23" borderId="0" applyNumberFormat="0" applyBorder="0" applyAlignment="0" applyProtection="0"/>
    <xf numFmtId="0" fontId="162" fillId="23" borderId="0" applyNumberFormat="0" applyBorder="0" applyAlignment="0" applyProtection="0"/>
    <xf numFmtId="0" fontId="162" fillId="23" borderId="0" applyNumberFormat="0" applyBorder="0" applyAlignment="0" applyProtection="0"/>
    <xf numFmtId="0" fontId="162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162" fillId="23" borderId="0" applyNumberFormat="0" applyBorder="0" applyAlignment="0" applyProtection="0"/>
    <xf numFmtId="0" fontId="162" fillId="23" borderId="0" applyNumberFormat="0" applyBorder="0" applyAlignment="0" applyProtection="0"/>
    <xf numFmtId="0" fontId="162" fillId="23" borderId="0" applyNumberFormat="0" applyBorder="0" applyAlignment="0" applyProtection="0"/>
    <xf numFmtId="0" fontId="162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162" fillId="23" borderId="0" applyNumberFormat="0" applyBorder="0" applyAlignment="0" applyProtection="0"/>
    <xf numFmtId="0" fontId="162" fillId="23" borderId="0" applyNumberFormat="0" applyBorder="0" applyAlignment="0" applyProtection="0"/>
    <xf numFmtId="0" fontId="162" fillId="23" borderId="0" applyNumberFormat="0" applyBorder="0" applyAlignment="0" applyProtection="0"/>
    <xf numFmtId="0" fontId="162" fillId="23" borderId="0" applyNumberFormat="0" applyBorder="0" applyAlignment="0" applyProtection="0"/>
    <xf numFmtId="0" fontId="162" fillId="23" borderId="0" applyNumberFormat="0" applyBorder="0" applyAlignment="0" applyProtection="0"/>
    <xf numFmtId="0" fontId="72" fillId="81" borderId="0" applyNumberFormat="0" applyBorder="0" applyAlignment="0" applyProtection="0"/>
    <xf numFmtId="0" fontId="35" fillId="27" borderId="0" applyNumberFormat="0" applyBorder="0" applyAlignment="0" applyProtection="0"/>
    <xf numFmtId="0" fontId="71" fillId="81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162" fillId="27" borderId="0" applyNumberFormat="0" applyBorder="0" applyAlignment="0" applyProtection="0"/>
    <xf numFmtId="0" fontId="35" fillId="27" borderId="0" applyNumberFormat="0" applyBorder="0" applyAlignment="0" applyProtection="0"/>
    <xf numFmtId="0" fontId="162" fillId="27" borderId="0" applyNumberFormat="0" applyBorder="0" applyAlignment="0" applyProtection="0"/>
    <xf numFmtId="0" fontId="35" fillId="27" borderId="0" applyNumberFormat="0" applyBorder="0" applyAlignment="0" applyProtection="0"/>
    <xf numFmtId="0" fontId="162" fillId="27" borderId="0" applyNumberFormat="0" applyBorder="0" applyAlignment="0" applyProtection="0"/>
    <xf numFmtId="0" fontId="162" fillId="27" borderId="0" applyNumberFormat="0" applyBorder="0" applyAlignment="0" applyProtection="0"/>
    <xf numFmtId="0" fontId="162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162" fillId="27" borderId="0" applyNumberFormat="0" applyBorder="0" applyAlignment="0" applyProtection="0"/>
    <xf numFmtId="0" fontId="162" fillId="27" borderId="0" applyNumberFormat="0" applyBorder="0" applyAlignment="0" applyProtection="0"/>
    <xf numFmtId="0" fontId="162" fillId="27" borderId="0" applyNumberFormat="0" applyBorder="0" applyAlignment="0" applyProtection="0"/>
    <xf numFmtId="0" fontId="162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162" fillId="27" borderId="0" applyNumberFormat="0" applyBorder="0" applyAlignment="0" applyProtection="0"/>
    <xf numFmtId="0" fontId="162" fillId="27" borderId="0" applyNumberFormat="0" applyBorder="0" applyAlignment="0" applyProtection="0"/>
    <xf numFmtId="0" fontId="162" fillId="27" borderId="0" applyNumberFormat="0" applyBorder="0" applyAlignment="0" applyProtection="0"/>
    <xf numFmtId="0" fontId="162" fillId="27" borderId="0" applyNumberFormat="0" applyBorder="0" applyAlignment="0" applyProtection="0"/>
    <xf numFmtId="0" fontId="162" fillId="27" borderId="0" applyNumberFormat="0" applyBorder="0" applyAlignment="0" applyProtection="0"/>
    <xf numFmtId="0" fontId="72" fillId="83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71" fillId="83" borderId="0" applyNumberFormat="0" applyBorder="0" applyAlignment="0" applyProtection="0"/>
    <xf numFmtId="0" fontId="35" fillId="31" borderId="0" applyNumberFormat="0" applyBorder="0" applyAlignment="0" applyProtection="0"/>
    <xf numFmtId="0" fontId="71" fillId="83" borderId="0" applyNumberFormat="0" applyBorder="0" applyAlignment="0" applyProtection="0"/>
    <xf numFmtId="0" fontId="35" fillId="31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2" fillId="73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71" fillId="73" borderId="0" applyNumberFormat="0" applyBorder="0" applyAlignment="0" applyProtection="0"/>
    <xf numFmtId="0" fontId="35" fillId="35" borderId="0" applyNumberFormat="0" applyBorder="0" applyAlignment="0" applyProtection="0"/>
    <xf numFmtId="0" fontId="71" fillId="73" borderId="0" applyNumberFormat="0" applyBorder="0" applyAlignment="0" applyProtection="0"/>
    <xf numFmtId="0" fontId="35" fillId="35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2" fillId="75" borderId="0" applyNumberFormat="0" applyBorder="0" applyAlignment="0" applyProtection="0"/>
    <xf numFmtId="0" fontId="35" fillId="39" borderId="0" applyNumberFormat="0" applyBorder="0" applyAlignment="0" applyProtection="0"/>
    <xf numFmtId="0" fontId="71" fillId="75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162" fillId="39" borderId="0" applyNumberFormat="0" applyBorder="0" applyAlignment="0" applyProtection="0"/>
    <xf numFmtId="0" fontId="35" fillId="39" borderId="0" applyNumberFormat="0" applyBorder="0" applyAlignment="0" applyProtection="0"/>
    <xf numFmtId="0" fontId="162" fillId="39" borderId="0" applyNumberFormat="0" applyBorder="0" applyAlignment="0" applyProtection="0"/>
    <xf numFmtId="0" fontId="35" fillId="39" borderId="0" applyNumberFormat="0" applyBorder="0" applyAlignment="0" applyProtection="0"/>
    <xf numFmtId="0" fontId="162" fillId="39" borderId="0" applyNumberFormat="0" applyBorder="0" applyAlignment="0" applyProtection="0"/>
    <xf numFmtId="0" fontId="162" fillId="39" borderId="0" applyNumberFormat="0" applyBorder="0" applyAlignment="0" applyProtection="0"/>
    <xf numFmtId="0" fontId="162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162" fillId="39" borderId="0" applyNumberFormat="0" applyBorder="0" applyAlignment="0" applyProtection="0"/>
    <xf numFmtId="0" fontId="162" fillId="39" borderId="0" applyNumberFormat="0" applyBorder="0" applyAlignment="0" applyProtection="0"/>
    <xf numFmtId="0" fontId="162" fillId="39" borderId="0" applyNumberFormat="0" applyBorder="0" applyAlignment="0" applyProtection="0"/>
    <xf numFmtId="0" fontId="162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162" fillId="39" borderId="0" applyNumberFormat="0" applyBorder="0" applyAlignment="0" applyProtection="0"/>
    <xf numFmtId="0" fontId="162" fillId="39" borderId="0" applyNumberFormat="0" applyBorder="0" applyAlignment="0" applyProtection="0"/>
    <xf numFmtId="0" fontId="162" fillId="39" borderId="0" applyNumberFormat="0" applyBorder="0" applyAlignment="0" applyProtection="0"/>
    <xf numFmtId="0" fontId="162" fillId="39" borderId="0" applyNumberFormat="0" applyBorder="0" applyAlignment="0" applyProtection="0"/>
    <xf numFmtId="0" fontId="162" fillId="39" borderId="0" applyNumberFormat="0" applyBorder="0" applyAlignment="0" applyProtection="0"/>
    <xf numFmtId="0" fontId="72" fillId="85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71" fillId="85" borderId="0" applyNumberFormat="0" applyBorder="0" applyAlignment="0" applyProtection="0"/>
    <xf numFmtId="0" fontId="35" fillId="43" borderId="0" applyNumberFormat="0" applyBorder="0" applyAlignment="0" applyProtection="0"/>
    <xf numFmtId="0" fontId="71" fillId="85" borderId="0" applyNumberFormat="0" applyBorder="0" applyAlignment="0" applyProtection="0"/>
    <xf numFmtId="0" fontId="35" fillId="43" borderId="0" applyNumberFormat="0" applyBorder="0" applyAlignment="0" applyProtection="0"/>
    <xf numFmtId="0" fontId="71" fillId="85" borderId="0" applyNumberFormat="0" applyBorder="0" applyAlignment="0" applyProtection="0"/>
    <xf numFmtId="0" fontId="71" fillId="85" borderId="0" applyNumberFormat="0" applyBorder="0" applyAlignment="0" applyProtection="0"/>
    <xf numFmtId="0" fontId="71" fillId="85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71" fillId="85" borderId="0" applyNumberFormat="0" applyBorder="0" applyAlignment="0" applyProtection="0"/>
    <xf numFmtId="0" fontId="71" fillId="85" borderId="0" applyNumberFormat="0" applyBorder="0" applyAlignment="0" applyProtection="0"/>
    <xf numFmtId="0" fontId="71" fillId="85" borderId="0" applyNumberFormat="0" applyBorder="0" applyAlignment="0" applyProtection="0"/>
    <xf numFmtId="0" fontId="71" fillId="85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71" fillId="85" borderId="0" applyNumberFormat="0" applyBorder="0" applyAlignment="0" applyProtection="0"/>
    <xf numFmtId="0" fontId="71" fillId="85" borderId="0" applyNumberFormat="0" applyBorder="0" applyAlignment="0" applyProtection="0"/>
    <xf numFmtId="0" fontId="71" fillId="85" borderId="0" applyNumberFormat="0" applyBorder="0" applyAlignment="0" applyProtection="0"/>
    <xf numFmtId="0" fontId="71" fillId="85" borderId="0" applyNumberFormat="0" applyBorder="0" applyAlignment="0" applyProtection="0"/>
    <xf numFmtId="0" fontId="71" fillId="85" borderId="0" applyNumberFormat="0" applyBorder="0" applyAlignment="0" applyProtection="0"/>
    <xf numFmtId="0" fontId="163" fillId="87" borderId="49" applyNumberFormat="0" applyAlignment="0" applyProtection="0"/>
    <xf numFmtId="0" fontId="44" fillId="20" borderId="43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90" fillId="87" borderId="50" applyNumberFormat="0" applyAlignment="0" applyProtection="0"/>
    <xf numFmtId="0" fontId="45" fillId="20" borderId="42" applyNumberFormat="0" applyAlignment="0" applyProtection="0"/>
    <xf numFmtId="0" fontId="90" fillId="87" borderId="50" applyNumberFormat="0" applyAlignment="0" applyProtection="0"/>
    <xf numFmtId="0" fontId="45" fillId="20" borderId="42" applyNumberFormat="0" applyAlignment="0" applyProtection="0"/>
    <xf numFmtId="0" fontId="90" fillId="87" borderId="50" applyNumberFormat="0" applyAlignment="0" applyProtection="0"/>
    <xf numFmtId="0" fontId="45" fillId="20" borderId="42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3" fontId="111" fillId="0" borderId="0" applyFont="0" applyFill="0" applyBorder="0" applyAlignment="0" applyProtection="0"/>
    <xf numFmtId="3" fontId="4" fillId="0" borderId="0"/>
    <xf numFmtId="38" fontId="164" fillId="0" borderId="0"/>
    <xf numFmtId="38" fontId="165" fillId="0" borderId="0"/>
    <xf numFmtId="38" fontId="166" fillId="0" borderId="0"/>
    <xf numFmtId="38" fontId="167" fillId="0" borderId="0"/>
    <xf numFmtId="0" fontId="168" fillId="0" borderId="0"/>
    <xf numFmtId="0" fontId="168" fillId="0" borderId="0"/>
    <xf numFmtId="0" fontId="169" fillId="0" borderId="63" applyNumberFormat="0" applyFill="0" applyAlignment="0" applyProtection="0"/>
    <xf numFmtId="0" fontId="170" fillId="0" borderId="63" applyNumberFormat="0" applyFill="0" applyAlignment="0" applyProtection="0"/>
    <xf numFmtId="0" fontId="171" fillId="0" borderId="63" applyNumberFormat="0" applyFill="0" applyAlignment="0" applyProtection="0"/>
    <xf numFmtId="0" fontId="170" fillId="0" borderId="63"/>
    <xf numFmtId="0" fontId="172" fillId="0" borderId="44" applyNumberFormat="0" applyFill="0" applyAlignment="0" applyProtection="0"/>
    <xf numFmtId="0" fontId="170" fillId="0" borderId="63"/>
    <xf numFmtId="0" fontId="170" fillId="0" borderId="63"/>
    <xf numFmtId="0" fontId="169" fillId="0" borderId="63" applyNumberFormat="0" applyFill="0" applyAlignment="0" applyProtection="0"/>
    <xf numFmtId="0" fontId="170" fillId="0" borderId="63"/>
    <xf numFmtId="0" fontId="169" fillId="0" borderId="63" applyNumberFormat="0" applyFill="0" applyAlignment="0" applyProtection="0"/>
    <xf numFmtId="0" fontId="170" fillId="0" borderId="63"/>
    <xf numFmtId="0" fontId="169" fillId="0" borderId="63" applyNumberFormat="0" applyFill="0" applyAlignment="0" applyProtection="0"/>
    <xf numFmtId="0" fontId="169" fillId="0" borderId="63" applyNumberFormat="0" applyFill="0" applyAlignment="0" applyProtection="0"/>
    <xf numFmtId="0" fontId="169" fillId="0" borderId="63" applyNumberFormat="0" applyFill="0" applyAlignment="0" applyProtection="0"/>
    <xf numFmtId="0" fontId="170" fillId="0" borderId="63"/>
    <xf numFmtId="0" fontId="170" fillId="0" borderId="63"/>
    <xf numFmtId="0" fontId="169" fillId="0" borderId="63" applyNumberFormat="0" applyFill="0" applyAlignment="0" applyProtection="0"/>
    <xf numFmtId="0" fontId="169" fillId="0" borderId="63" applyNumberFormat="0" applyFill="0" applyAlignment="0" applyProtection="0"/>
    <xf numFmtId="0" fontId="169" fillId="0" borderId="63" applyNumberFormat="0" applyFill="0" applyAlignment="0" applyProtection="0"/>
    <xf numFmtId="0" fontId="169" fillId="0" borderId="63" applyNumberFormat="0" applyFill="0" applyAlignment="0" applyProtection="0"/>
    <xf numFmtId="0" fontId="170" fillId="0" borderId="63"/>
    <xf numFmtId="0" fontId="170" fillId="0" borderId="63"/>
    <xf numFmtId="0" fontId="170" fillId="0" borderId="63"/>
    <xf numFmtId="0" fontId="170" fillId="0" borderId="63"/>
    <xf numFmtId="0" fontId="169" fillId="0" borderId="63" applyNumberFormat="0" applyFill="0" applyAlignment="0" applyProtection="0"/>
    <xf numFmtId="0" fontId="169" fillId="0" borderId="63" applyNumberFormat="0" applyFill="0" applyAlignment="0" applyProtection="0"/>
    <xf numFmtId="0" fontId="169" fillId="0" borderId="63" applyNumberFormat="0" applyFill="0" applyAlignment="0" applyProtection="0"/>
    <xf numFmtId="0" fontId="169" fillId="0" borderId="63" applyNumberFormat="0" applyFill="0" applyAlignment="0" applyProtection="0"/>
    <xf numFmtId="0" fontId="169" fillId="0" borderId="63" applyNumberFormat="0" applyFill="0" applyAlignment="0" applyProtection="0"/>
    <xf numFmtId="0" fontId="169" fillId="0" borderId="63" applyNumberFormat="0" applyFill="0" applyAlignment="0" applyProtection="0"/>
    <xf numFmtId="0" fontId="170" fillId="0" borderId="63" applyNumberFormat="0" applyFill="0" applyAlignment="0" applyProtection="0"/>
    <xf numFmtId="0" fontId="46" fillId="0" borderId="44" applyNumberFormat="0" applyFill="0" applyAlignment="0" applyProtection="0"/>
    <xf numFmtId="0" fontId="169" fillId="0" borderId="63" applyNumberFormat="0" applyFill="0" applyAlignment="0" applyProtection="0"/>
    <xf numFmtId="0" fontId="46" fillId="0" borderId="44" applyNumberFormat="0" applyFill="0" applyAlignment="0" applyProtection="0"/>
    <xf numFmtId="0" fontId="169" fillId="0" borderId="63" applyNumberFormat="0" applyFill="0" applyAlignment="0" applyProtection="0"/>
    <xf numFmtId="0" fontId="46" fillId="0" borderId="44" applyNumberFormat="0" applyFill="0" applyAlignment="0" applyProtection="0"/>
    <xf numFmtId="0" fontId="46" fillId="0" borderId="44" applyNumberFormat="0" applyFill="0" applyAlignment="0" applyProtection="0"/>
    <xf numFmtId="0" fontId="46" fillId="0" borderId="44" applyNumberFormat="0" applyFill="0" applyAlignment="0" applyProtection="0"/>
    <xf numFmtId="0" fontId="169" fillId="0" borderId="63" applyNumberFormat="0" applyFill="0" applyAlignment="0" applyProtection="0"/>
    <xf numFmtId="0" fontId="169" fillId="0" borderId="63" applyNumberFormat="0" applyFill="0" applyAlignment="0" applyProtection="0"/>
    <xf numFmtId="0" fontId="46" fillId="0" borderId="44" applyNumberFormat="0" applyFill="0" applyAlignment="0" applyProtection="0"/>
    <xf numFmtId="0" fontId="46" fillId="0" borderId="44" applyNumberFormat="0" applyFill="0" applyAlignment="0" applyProtection="0"/>
    <xf numFmtId="0" fontId="46" fillId="0" borderId="44" applyNumberFormat="0" applyFill="0" applyAlignment="0" applyProtection="0"/>
    <xf numFmtId="0" fontId="46" fillId="0" borderId="44" applyNumberFormat="0" applyFill="0" applyAlignment="0" applyProtection="0"/>
    <xf numFmtId="0" fontId="169" fillId="0" borderId="63" applyNumberFormat="0" applyFill="0" applyAlignment="0" applyProtection="0"/>
    <xf numFmtId="0" fontId="169" fillId="0" borderId="63" applyNumberFormat="0" applyFill="0" applyAlignment="0" applyProtection="0"/>
    <xf numFmtId="0" fontId="169" fillId="0" borderId="63" applyNumberFormat="0" applyFill="0" applyAlignment="0" applyProtection="0"/>
    <xf numFmtId="0" fontId="169" fillId="0" borderId="63" applyNumberFormat="0" applyFill="0" applyAlignment="0" applyProtection="0"/>
    <xf numFmtId="0" fontId="46" fillId="0" borderId="44" applyNumberFormat="0" applyFill="0" applyAlignment="0" applyProtection="0"/>
    <xf numFmtId="0" fontId="46" fillId="0" borderId="44" applyNumberFormat="0" applyFill="0" applyAlignment="0" applyProtection="0"/>
    <xf numFmtId="0" fontId="46" fillId="0" borderId="44" applyNumberFormat="0" applyFill="0" applyAlignment="0" applyProtection="0"/>
    <xf numFmtId="0" fontId="46" fillId="0" borderId="44" applyNumberFormat="0" applyFill="0" applyAlignment="0" applyProtection="0"/>
    <xf numFmtId="0" fontId="46" fillId="0" borderId="44" applyNumberFormat="0" applyFill="0" applyAlignment="0" applyProtection="0"/>
    <xf numFmtId="0" fontId="170" fillId="0" borderId="63" applyNumberFormat="0" applyFill="0" applyAlignment="0" applyProtection="0"/>
    <xf numFmtId="0" fontId="170" fillId="0" borderId="63" applyNumberFormat="0" applyFill="0" applyAlignment="0" applyProtection="0"/>
    <xf numFmtId="0" fontId="170" fillId="0" borderId="63" applyNumberFormat="0" applyFill="0" applyAlignment="0" applyProtection="0"/>
    <xf numFmtId="0" fontId="173" fillId="0" borderId="44" applyNumberFormat="0" applyFill="0" applyAlignment="0" applyProtection="0"/>
    <xf numFmtId="0" fontId="170" fillId="0" borderId="63" applyNumberFormat="0" applyFill="0" applyAlignment="0" applyProtection="0"/>
    <xf numFmtId="0" fontId="173" fillId="0" borderId="44" applyNumberFormat="0" applyFill="0" applyAlignment="0" applyProtection="0"/>
    <xf numFmtId="0" fontId="170" fillId="0" borderId="63" applyNumberFormat="0" applyFill="0" applyAlignment="0" applyProtection="0"/>
    <xf numFmtId="0" fontId="173" fillId="0" borderId="44" applyNumberFormat="0" applyFill="0" applyAlignment="0" applyProtection="0"/>
    <xf numFmtId="0" fontId="173" fillId="0" borderId="44" applyNumberFormat="0" applyFill="0" applyAlignment="0" applyProtection="0"/>
    <xf numFmtId="0" fontId="173" fillId="0" borderId="44" applyNumberFormat="0" applyFill="0" applyAlignment="0" applyProtection="0"/>
    <xf numFmtId="0" fontId="170" fillId="0" borderId="63" applyNumberFormat="0" applyFill="0" applyAlignment="0" applyProtection="0"/>
    <xf numFmtId="0" fontId="170" fillId="0" borderId="63" applyNumberFormat="0" applyFill="0" applyAlignment="0" applyProtection="0"/>
    <xf numFmtId="0" fontId="173" fillId="0" borderId="44" applyNumberFormat="0" applyFill="0" applyAlignment="0" applyProtection="0"/>
    <xf numFmtId="0" fontId="173" fillId="0" borderId="44" applyNumberFormat="0" applyFill="0" applyAlignment="0" applyProtection="0"/>
    <xf numFmtId="0" fontId="173" fillId="0" borderId="44" applyNumberFormat="0" applyFill="0" applyAlignment="0" applyProtection="0"/>
    <xf numFmtId="0" fontId="173" fillId="0" borderId="44" applyNumberFormat="0" applyFill="0" applyAlignment="0" applyProtection="0"/>
    <xf numFmtId="0" fontId="170" fillId="0" borderId="63" applyNumberFormat="0" applyFill="0" applyAlignment="0" applyProtection="0"/>
    <xf numFmtId="0" fontId="170" fillId="0" borderId="63" applyNumberFormat="0" applyFill="0" applyAlignment="0" applyProtection="0"/>
    <xf numFmtId="0" fontId="170" fillId="0" borderId="63" applyNumberFormat="0" applyFill="0" applyAlignment="0" applyProtection="0"/>
    <xf numFmtId="0" fontId="170" fillId="0" borderId="63" applyNumberFormat="0" applyFill="0" applyAlignment="0" applyProtection="0"/>
    <xf numFmtId="0" fontId="173" fillId="0" borderId="44" applyNumberFormat="0" applyFill="0" applyAlignment="0" applyProtection="0"/>
    <xf numFmtId="0" fontId="173" fillId="0" borderId="44" applyNumberFormat="0" applyFill="0" applyAlignment="0" applyProtection="0"/>
    <xf numFmtId="0" fontId="173" fillId="0" borderId="44" applyNumberFormat="0" applyFill="0" applyAlignment="0" applyProtection="0"/>
    <xf numFmtId="0" fontId="173" fillId="0" borderId="44" applyNumberFormat="0" applyFill="0" applyAlignment="0" applyProtection="0"/>
    <xf numFmtId="0" fontId="173" fillId="0" borderId="44" applyNumberFormat="0" applyFill="0" applyAlignment="0" applyProtection="0"/>
    <xf numFmtId="0" fontId="170" fillId="0" borderId="63" applyNumberFormat="0" applyFill="0" applyAlignment="0" applyProtection="0"/>
    <xf numFmtId="0" fontId="170" fillId="0" borderId="63" applyNumberFormat="0" applyFill="0" applyAlignment="0" applyProtection="0"/>
    <xf numFmtId="0" fontId="46" fillId="0" borderId="44" applyNumberFormat="0" applyFill="0" applyAlignment="0" applyProtection="0"/>
    <xf numFmtId="0" fontId="81" fillId="53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80" fillId="53" borderId="0" applyNumberFormat="0" applyBorder="0" applyAlignment="0" applyProtection="0"/>
    <xf numFmtId="0" fontId="42" fillId="17" borderId="0" applyNumberFormat="0" applyBorder="0" applyAlignment="0" applyProtection="0"/>
    <xf numFmtId="0" fontId="80" fillId="53" borderId="0" applyNumberFormat="0" applyBorder="0" applyAlignment="0" applyProtection="0"/>
    <xf numFmtId="0" fontId="42" fillId="17" borderId="0" applyNumberFormat="0" applyBorder="0" applyAlignment="0" applyProtection="0"/>
    <xf numFmtId="0" fontId="80" fillId="53" borderId="0" applyNumberFormat="0" applyBorder="0" applyAlignment="0" applyProtection="0"/>
    <xf numFmtId="0" fontId="80" fillId="53" borderId="0" applyNumberFormat="0" applyBorder="0" applyAlignment="0" applyProtection="0"/>
    <xf numFmtId="0" fontId="80" fillId="53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80" fillId="53" borderId="0" applyNumberFormat="0" applyBorder="0" applyAlignment="0" applyProtection="0"/>
    <xf numFmtId="0" fontId="80" fillId="53" borderId="0" applyNumberFormat="0" applyBorder="0" applyAlignment="0" applyProtection="0"/>
    <xf numFmtId="0" fontId="80" fillId="53" borderId="0" applyNumberFormat="0" applyBorder="0" applyAlignment="0" applyProtection="0"/>
    <xf numFmtId="0" fontId="80" fillId="53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80" fillId="53" borderId="0" applyNumberFormat="0" applyBorder="0" applyAlignment="0" applyProtection="0"/>
    <xf numFmtId="0" fontId="80" fillId="53" borderId="0" applyNumberFormat="0" applyBorder="0" applyAlignment="0" applyProtection="0"/>
    <xf numFmtId="0" fontId="80" fillId="53" borderId="0" applyNumberFormat="0" applyBorder="0" applyAlignment="0" applyProtection="0"/>
    <xf numFmtId="0" fontId="80" fillId="53" borderId="0" applyNumberFormat="0" applyBorder="0" applyAlignment="0" applyProtection="0"/>
    <xf numFmtId="0" fontId="80" fillId="53" borderId="0" applyNumberFormat="0" applyBorder="0" applyAlignment="0" applyProtection="0"/>
    <xf numFmtId="0" fontId="174" fillId="0" borderId="37">
      <alignment horizontal="left"/>
      <protection locked="0"/>
    </xf>
    <xf numFmtId="0" fontId="131" fillId="0" borderId="58" applyNumberFormat="0" applyFill="0" applyAlignment="0" applyProtection="0"/>
    <xf numFmtId="0" fontId="38" fillId="0" borderId="39" applyNumberFormat="0" applyFill="0" applyAlignment="0" applyProtection="0"/>
    <xf numFmtId="0" fontId="38" fillId="0" borderId="39" applyNumberFormat="0" applyFill="0" applyAlignment="0" applyProtection="0"/>
    <xf numFmtId="0" fontId="38" fillId="0" borderId="39" applyNumberFormat="0" applyFill="0" applyAlignment="0" applyProtection="0"/>
    <xf numFmtId="0" fontId="130" fillId="0" borderId="58" applyNumberFormat="0" applyFill="0" applyAlignment="0" applyProtection="0"/>
    <xf numFmtId="0" fontId="38" fillId="0" borderId="39" applyNumberFormat="0" applyFill="0" applyAlignment="0" applyProtection="0"/>
    <xf numFmtId="0" fontId="130" fillId="0" borderId="58" applyNumberFormat="0" applyFill="0" applyAlignment="0" applyProtection="0"/>
    <xf numFmtId="0" fontId="38" fillId="0" borderId="39" applyNumberFormat="0" applyFill="0" applyAlignment="0" applyProtection="0"/>
    <xf numFmtId="0" fontId="130" fillId="0" borderId="58" applyNumberFormat="0" applyFill="0" applyAlignment="0" applyProtection="0"/>
    <xf numFmtId="0" fontId="130" fillId="0" borderId="58" applyNumberFormat="0" applyFill="0" applyAlignment="0" applyProtection="0"/>
    <xf numFmtId="0" fontId="130" fillId="0" borderId="58" applyNumberFormat="0" applyFill="0" applyAlignment="0" applyProtection="0"/>
    <xf numFmtId="0" fontId="38" fillId="0" borderId="39" applyNumberFormat="0" applyFill="0" applyAlignment="0" applyProtection="0"/>
    <xf numFmtId="0" fontId="38" fillId="0" borderId="39" applyNumberFormat="0" applyFill="0" applyAlignment="0" applyProtection="0"/>
    <xf numFmtId="0" fontId="130" fillId="0" borderId="58" applyNumberFormat="0" applyFill="0" applyAlignment="0" applyProtection="0"/>
    <xf numFmtId="0" fontId="130" fillId="0" borderId="58" applyNumberFormat="0" applyFill="0" applyAlignment="0" applyProtection="0"/>
    <xf numFmtId="0" fontId="130" fillId="0" borderId="58" applyNumberFormat="0" applyFill="0" applyAlignment="0" applyProtection="0"/>
    <xf numFmtId="0" fontId="130" fillId="0" borderId="58" applyNumberFormat="0" applyFill="0" applyAlignment="0" applyProtection="0"/>
    <xf numFmtId="0" fontId="38" fillId="0" borderId="39" applyNumberFormat="0" applyFill="0" applyAlignment="0" applyProtection="0"/>
    <xf numFmtId="0" fontId="38" fillId="0" borderId="39" applyNumberFormat="0" applyFill="0" applyAlignment="0" applyProtection="0"/>
    <xf numFmtId="0" fontId="38" fillId="0" borderId="39" applyNumberFormat="0" applyFill="0" applyAlignment="0" applyProtection="0"/>
    <xf numFmtId="0" fontId="38" fillId="0" borderId="39" applyNumberFormat="0" applyFill="0" applyAlignment="0" applyProtection="0"/>
    <xf numFmtId="0" fontId="130" fillId="0" borderId="58" applyNumberFormat="0" applyFill="0" applyAlignment="0" applyProtection="0"/>
    <xf numFmtId="0" fontId="130" fillId="0" borderId="58" applyNumberFormat="0" applyFill="0" applyAlignment="0" applyProtection="0"/>
    <xf numFmtId="0" fontId="130" fillId="0" borderId="58" applyNumberFormat="0" applyFill="0" applyAlignment="0" applyProtection="0"/>
    <xf numFmtId="0" fontId="130" fillId="0" borderId="58" applyNumberFormat="0" applyFill="0" applyAlignment="0" applyProtection="0"/>
    <xf numFmtId="0" fontId="130" fillId="0" borderId="58" applyNumberFormat="0" applyFill="0" applyAlignment="0" applyProtection="0"/>
    <xf numFmtId="0" fontId="137" fillId="0" borderId="60" applyNumberFormat="0" applyFill="0" applyAlignment="0" applyProtection="0"/>
    <xf numFmtId="0" fontId="39" fillId="0" borderId="40" applyNumberFormat="0" applyFill="0" applyAlignment="0" applyProtection="0"/>
    <xf numFmtId="0" fontId="39" fillId="0" borderId="40" applyNumberFormat="0" applyFill="0" applyAlignment="0" applyProtection="0"/>
    <xf numFmtId="0" fontId="39" fillId="0" borderId="40" applyNumberFormat="0" applyFill="0" applyAlignment="0" applyProtection="0"/>
    <xf numFmtId="0" fontId="136" fillId="0" borderId="60" applyNumberFormat="0" applyFill="0" applyAlignment="0" applyProtection="0"/>
    <xf numFmtId="0" fontId="39" fillId="0" borderId="40" applyNumberFormat="0" applyFill="0" applyAlignment="0" applyProtection="0"/>
    <xf numFmtId="0" fontId="136" fillId="0" borderId="60" applyNumberFormat="0" applyFill="0" applyAlignment="0" applyProtection="0"/>
    <xf numFmtId="0" fontId="39" fillId="0" borderId="40" applyNumberFormat="0" applyFill="0" applyAlignment="0" applyProtection="0"/>
    <xf numFmtId="0" fontId="136" fillId="0" borderId="60" applyNumberFormat="0" applyFill="0" applyAlignment="0" applyProtection="0"/>
    <xf numFmtId="0" fontId="136" fillId="0" borderId="60" applyNumberFormat="0" applyFill="0" applyAlignment="0" applyProtection="0"/>
    <xf numFmtId="0" fontId="136" fillId="0" borderId="60" applyNumberFormat="0" applyFill="0" applyAlignment="0" applyProtection="0"/>
    <xf numFmtId="0" fontId="39" fillId="0" borderId="40" applyNumberFormat="0" applyFill="0" applyAlignment="0" applyProtection="0"/>
    <xf numFmtId="0" fontId="39" fillId="0" borderId="40" applyNumberFormat="0" applyFill="0" applyAlignment="0" applyProtection="0"/>
    <xf numFmtId="0" fontId="136" fillId="0" borderId="60" applyNumberFormat="0" applyFill="0" applyAlignment="0" applyProtection="0"/>
    <xf numFmtId="0" fontId="136" fillId="0" borderId="60" applyNumberFormat="0" applyFill="0" applyAlignment="0" applyProtection="0"/>
    <xf numFmtId="0" fontId="136" fillId="0" borderId="60" applyNumberFormat="0" applyFill="0" applyAlignment="0" applyProtection="0"/>
    <xf numFmtId="0" fontId="136" fillId="0" borderId="60" applyNumberFormat="0" applyFill="0" applyAlignment="0" applyProtection="0"/>
    <xf numFmtId="0" fontId="39" fillId="0" borderId="40" applyNumberFormat="0" applyFill="0" applyAlignment="0" applyProtection="0"/>
    <xf numFmtId="0" fontId="39" fillId="0" borderId="40" applyNumberFormat="0" applyFill="0" applyAlignment="0" applyProtection="0"/>
    <xf numFmtId="0" fontId="39" fillId="0" borderId="40" applyNumberFormat="0" applyFill="0" applyAlignment="0" applyProtection="0"/>
    <xf numFmtId="0" fontId="39" fillId="0" borderId="40" applyNumberFormat="0" applyFill="0" applyAlignment="0" applyProtection="0"/>
    <xf numFmtId="0" fontId="136" fillId="0" borderId="60" applyNumberFormat="0" applyFill="0" applyAlignment="0" applyProtection="0"/>
    <xf numFmtId="0" fontId="136" fillId="0" borderId="60" applyNumberFormat="0" applyFill="0" applyAlignment="0" applyProtection="0"/>
    <xf numFmtId="0" fontId="136" fillId="0" borderId="60" applyNumberFormat="0" applyFill="0" applyAlignment="0" applyProtection="0"/>
    <xf numFmtId="0" fontId="136" fillId="0" borderId="60" applyNumberFormat="0" applyFill="0" applyAlignment="0" applyProtection="0"/>
    <xf numFmtId="0" fontId="136" fillId="0" borderId="60" applyNumberFormat="0" applyFill="0" applyAlignment="0" applyProtection="0"/>
    <xf numFmtId="0" fontId="142" fillId="0" borderId="61" applyNumberFormat="0" applyFill="0" applyAlignment="0" applyProtection="0"/>
    <xf numFmtId="0" fontId="40" fillId="0" borderId="41" applyNumberFormat="0" applyFill="0" applyAlignment="0" applyProtection="0"/>
    <xf numFmtId="0" fontId="40" fillId="0" borderId="41" applyNumberFormat="0" applyFill="0" applyAlignment="0" applyProtection="0"/>
    <xf numFmtId="0" fontId="40" fillId="0" borderId="41" applyNumberFormat="0" applyFill="0" applyAlignment="0" applyProtection="0"/>
    <xf numFmtId="0" fontId="141" fillId="0" borderId="61" applyNumberFormat="0" applyFill="0" applyAlignment="0" applyProtection="0"/>
    <xf numFmtId="0" fontId="40" fillId="0" borderId="41" applyNumberFormat="0" applyFill="0" applyAlignment="0" applyProtection="0"/>
    <xf numFmtId="0" fontId="141" fillId="0" borderId="61" applyNumberFormat="0" applyFill="0" applyAlignment="0" applyProtection="0"/>
    <xf numFmtId="0" fontId="40" fillId="0" borderId="41" applyNumberFormat="0" applyFill="0" applyAlignment="0" applyProtection="0"/>
    <xf numFmtId="0" fontId="141" fillId="0" borderId="61" applyNumberFormat="0" applyFill="0" applyAlignment="0" applyProtection="0"/>
    <xf numFmtId="0" fontId="141" fillId="0" borderId="61" applyNumberFormat="0" applyFill="0" applyAlignment="0" applyProtection="0"/>
    <xf numFmtId="0" fontId="141" fillId="0" borderId="61" applyNumberFormat="0" applyFill="0" applyAlignment="0" applyProtection="0"/>
    <xf numFmtId="0" fontId="40" fillId="0" borderId="41" applyNumberFormat="0" applyFill="0" applyAlignment="0" applyProtection="0"/>
    <xf numFmtId="0" fontId="40" fillId="0" borderId="41" applyNumberFormat="0" applyFill="0" applyAlignment="0" applyProtection="0"/>
    <xf numFmtId="0" fontId="141" fillId="0" borderId="61" applyNumberFormat="0" applyFill="0" applyAlignment="0" applyProtection="0"/>
    <xf numFmtId="0" fontId="141" fillId="0" borderId="61" applyNumberFormat="0" applyFill="0" applyAlignment="0" applyProtection="0"/>
    <xf numFmtId="0" fontId="141" fillId="0" borderId="61" applyNumberFormat="0" applyFill="0" applyAlignment="0" applyProtection="0"/>
    <xf numFmtId="0" fontId="141" fillId="0" borderId="61" applyNumberFormat="0" applyFill="0" applyAlignment="0" applyProtection="0"/>
    <xf numFmtId="0" fontId="40" fillId="0" borderId="41" applyNumberFormat="0" applyFill="0" applyAlignment="0" applyProtection="0"/>
    <xf numFmtId="0" fontId="40" fillId="0" borderId="41" applyNumberFormat="0" applyFill="0" applyAlignment="0" applyProtection="0"/>
    <xf numFmtId="0" fontId="40" fillId="0" borderId="41" applyNumberFormat="0" applyFill="0" applyAlignment="0" applyProtection="0"/>
    <xf numFmtId="0" fontId="40" fillId="0" borderId="41" applyNumberFormat="0" applyFill="0" applyAlignment="0" applyProtection="0"/>
    <xf numFmtId="0" fontId="141" fillId="0" borderId="61" applyNumberFormat="0" applyFill="0" applyAlignment="0" applyProtection="0"/>
    <xf numFmtId="0" fontId="141" fillId="0" borderId="61" applyNumberFormat="0" applyFill="0" applyAlignment="0" applyProtection="0"/>
    <xf numFmtId="0" fontId="141" fillId="0" borderId="61" applyNumberFormat="0" applyFill="0" applyAlignment="0" applyProtection="0"/>
    <xf numFmtId="0" fontId="141" fillId="0" borderId="61" applyNumberFormat="0" applyFill="0" applyAlignment="0" applyProtection="0"/>
    <xf numFmtId="0" fontId="141" fillId="0" borderId="61" applyNumberFormat="0" applyFill="0" applyAlignment="0" applyProtection="0"/>
    <xf numFmtId="0" fontId="1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/>
    <xf numFmtId="0" fontId="177" fillId="92" borderId="0" applyNumberFormat="0" applyBorder="0" applyAlignment="0" applyProtection="0"/>
    <xf numFmtId="0" fontId="178" fillId="92" borderId="0" applyNumberFormat="0" applyBorder="0" applyAlignment="0" applyProtection="0"/>
    <xf numFmtId="0" fontId="179" fillId="92" borderId="0" applyNumberFormat="0" applyBorder="0" applyAlignment="0" applyProtection="0"/>
    <xf numFmtId="0" fontId="178" fillId="93" borderId="0"/>
    <xf numFmtId="0" fontId="180" fillId="18" borderId="0" applyNumberFormat="0" applyBorder="0" applyAlignment="0" applyProtection="0"/>
    <xf numFmtId="0" fontId="178" fillId="93" borderId="0"/>
    <xf numFmtId="0" fontId="178" fillId="93" borderId="0"/>
    <xf numFmtId="0" fontId="177" fillId="92" borderId="0" applyNumberFormat="0" applyBorder="0" applyAlignment="0" applyProtection="0"/>
    <xf numFmtId="0" fontId="178" fillId="93" borderId="0"/>
    <xf numFmtId="0" fontId="177" fillId="92" borderId="0" applyNumberFormat="0" applyBorder="0" applyAlignment="0" applyProtection="0"/>
    <xf numFmtId="0" fontId="178" fillId="93" borderId="0"/>
    <xf numFmtId="0" fontId="177" fillId="92" borderId="0" applyNumberFormat="0" applyBorder="0" applyAlignment="0" applyProtection="0"/>
    <xf numFmtId="0" fontId="177" fillId="92" borderId="0" applyNumberFormat="0" applyBorder="0" applyAlignment="0" applyProtection="0"/>
    <xf numFmtId="0" fontId="177" fillId="92" borderId="0" applyNumberFormat="0" applyBorder="0" applyAlignment="0" applyProtection="0"/>
    <xf numFmtId="0" fontId="178" fillId="93" borderId="0"/>
    <xf numFmtId="0" fontId="178" fillId="93" borderId="0"/>
    <xf numFmtId="0" fontId="177" fillId="92" borderId="0" applyNumberFormat="0" applyBorder="0" applyAlignment="0" applyProtection="0"/>
    <xf numFmtId="0" fontId="177" fillId="92" borderId="0" applyNumberFormat="0" applyBorder="0" applyAlignment="0" applyProtection="0"/>
    <xf numFmtId="0" fontId="177" fillId="92" borderId="0" applyNumberFormat="0" applyBorder="0" applyAlignment="0" applyProtection="0"/>
    <xf numFmtId="0" fontId="177" fillId="92" borderId="0" applyNumberFormat="0" applyBorder="0" applyAlignment="0" applyProtection="0"/>
    <xf numFmtId="0" fontId="178" fillId="93" borderId="0"/>
    <xf numFmtId="0" fontId="178" fillId="93" borderId="0"/>
    <xf numFmtId="0" fontId="178" fillId="93" borderId="0"/>
    <xf numFmtId="0" fontId="178" fillId="93" borderId="0"/>
    <xf numFmtId="0" fontId="177" fillId="92" borderId="0" applyNumberFormat="0" applyBorder="0" applyAlignment="0" applyProtection="0"/>
    <xf numFmtId="0" fontId="177" fillId="92" borderId="0" applyNumberFormat="0" applyBorder="0" applyAlignment="0" applyProtection="0"/>
    <xf numFmtId="0" fontId="177" fillId="92" borderId="0" applyNumberFormat="0" applyBorder="0" applyAlignment="0" applyProtection="0"/>
    <xf numFmtId="0" fontId="177" fillId="92" borderId="0" applyNumberFormat="0" applyBorder="0" applyAlignment="0" applyProtection="0"/>
    <xf numFmtId="0" fontId="177" fillId="92" borderId="0" applyNumberFormat="0" applyBorder="0" applyAlignment="0" applyProtection="0"/>
    <xf numFmtId="0" fontId="177" fillId="92" borderId="0" applyNumberFormat="0" applyBorder="0" applyAlignment="0" applyProtection="0"/>
    <xf numFmtId="0" fontId="178" fillId="92" borderId="0" applyNumberFormat="0" applyBorder="0" applyAlignment="0" applyProtection="0"/>
    <xf numFmtId="0" fontId="51" fillId="18" borderId="0" applyNumberFormat="0" applyBorder="0" applyAlignment="0" applyProtection="0"/>
    <xf numFmtId="0" fontId="177" fillId="92" borderId="0" applyNumberFormat="0" applyBorder="0" applyAlignment="0" applyProtection="0"/>
    <xf numFmtId="0" fontId="51" fillId="18" borderId="0" applyNumberFormat="0" applyBorder="0" applyAlignment="0" applyProtection="0"/>
    <xf numFmtId="0" fontId="177" fillId="92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177" fillId="92" borderId="0" applyNumberFormat="0" applyBorder="0" applyAlignment="0" applyProtection="0"/>
    <xf numFmtId="0" fontId="177" fillId="92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177" fillId="92" borderId="0" applyNumberFormat="0" applyBorder="0" applyAlignment="0" applyProtection="0"/>
    <xf numFmtId="0" fontId="177" fillId="92" borderId="0" applyNumberFormat="0" applyBorder="0" applyAlignment="0" applyProtection="0"/>
    <xf numFmtId="0" fontId="177" fillId="92" borderId="0" applyNumberFormat="0" applyBorder="0" applyAlignment="0" applyProtection="0"/>
    <xf numFmtId="0" fontId="177" fillId="92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81" fillId="18" borderId="0" applyNumberFormat="0" applyBorder="0" applyAlignment="0" applyProtection="0"/>
    <xf numFmtId="0" fontId="178" fillId="92" borderId="0" applyNumberFormat="0" applyBorder="0" applyAlignment="0" applyProtection="0"/>
    <xf numFmtId="0" fontId="181" fillId="18" borderId="0" applyNumberFormat="0" applyBorder="0" applyAlignment="0" applyProtection="0"/>
    <xf numFmtId="0" fontId="178" fillId="92" borderId="0" applyNumberFormat="0" applyBorder="0" applyAlignment="0" applyProtection="0"/>
    <xf numFmtId="0" fontId="181" fillId="18" borderId="0" applyNumberFormat="0" applyBorder="0" applyAlignment="0" applyProtection="0"/>
    <xf numFmtId="0" fontId="181" fillId="18" borderId="0" applyNumberFormat="0" applyBorder="0" applyAlignment="0" applyProtection="0"/>
    <xf numFmtId="0" fontId="181" fillId="18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81" fillId="18" borderId="0" applyNumberFormat="0" applyBorder="0" applyAlignment="0" applyProtection="0"/>
    <xf numFmtId="0" fontId="181" fillId="18" borderId="0" applyNumberFormat="0" applyBorder="0" applyAlignment="0" applyProtection="0"/>
    <xf numFmtId="0" fontId="181" fillId="18" borderId="0" applyNumberFormat="0" applyBorder="0" applyAlignment="0" applyProtection="0"/>
    <xf numFmtId="0" fontId="181" fillId="18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81" fillId="18" borderId="0" applyNumberFormat="0" applyBorder="0" applyAlignment="0" applyProtection="0"/>
    <xf numFmtId="0" fontId="181" fillId="18" borderId="0" applyNumberFormat="0" applyBorder="0" applyAlignment="0" applyProtection="0"/>
    <xf numFmtId="0" fontId="181" fillId="18" borderId="0" applyNumberFormat="0" applyBorder="0" applyAlignment="0" applyProtection="0"/>
    <xf numFmtId="0" fontId="181" fillId="18" borderId="0" applyNumberFormat="0" applyBorder="0" applyAlignment="0" applyProtection="0"/>
    <xf numFmtId="0" fontId="181" fillId="18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51" fillId="18" borderId="0" applyNumberFormat="0" applyBorder="0" applyAlignment="0" applyProtection="0"/>
    <xf numFmtId="0" fontId="178" fillId="92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177" fillId="92" borderId="0" applyNumberFormat="0" applyBorder="0" applyAlignment="0" applyProtection="0"/>
    <xf numFmtId="0" fontId="51" fillId="18" borderId="0" applyNumberFormat="0" applyBorder="0" applyAlignment="0" applyProtection="0"/>
    <xf numFmtId="0" fontId="177" fillId="92" borderId="0" applyNumberFormat="0" applyBorder="0" applyAlignment="0" applyProtection="0"/>
    <xf numFmtId="0" fontId="51" fillId="18" borderId="0" applyNumberFormat="0" applyBorder="0" applyAlignment="0" applyProtection="0"/>
    <xf numFmtId="0" fontId="177" fillId="92" borderId="0" applyNumberFormat="0" applyBorder="0" applyAlignment="0" applyProtection="0"/>
    <xf numFmtId="0" fontId="177" fillId="92" borderId="0" applyNumberFormat="0" applyBorder="0" applyAlignment="0" applyProtection="0"/>
    <xf numFmtId="0" fontId="177" fillId="92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177" fillId="92" borderId="0" applyNumberFormat="0" applyBorder="0" applyAlignment="0" applyProtection="0"/>
    <xf numFmtId="0" fontId="177" fillId="92" borderId="0" applyNumberFormat="0" applyBorder="0" applyAlignment="0" applyProtection="0"/>
    <xf numFmtId="0" fontId="177" fillId="92" borderId="0" applyNumberFormat="0" applyBorder="0" applyAlignment="0" applyProtection="0"/>
    <xf numFmtId="0" fontId="177" fillId="92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177" fillId="92" borderId="0" applyNumberFormat="0" applyBorder="0" applyAlignment="0" applyProtection="0"/>
    <xf numFmtId="0" fontId="177" fillId="92" borderId="0" applyNumberFormat="0" applyBorder="0" applyAlignment="0" applyProtection="0"/>
    <xf numFmtId="0" fontId="177" fillId="92" borderId="0" applyNumberFormat="0" applyBorder="0" applyAlignment="0" applyProtection="0"/>
    <xf numFmtId="0" fontId="177" fillId="92" borderId="0" applyNumberFormat="0" applyBorder="0" applyAlignment="0" applyProtection="0"/>
    <xf numFmtId="0" fontId="177" fillId="92" borderId="0" applyNumberFormat="0" applyBorder="0" applyAlignment="0" applyProtection="0"/>
    <xf numFmtId="191" fontId="182" fillId="0" borderId="0"/>
    <xf numFmtId="0" fontId="4" fillId="0" borderId="0">
      <alignment vertical="top"/>
    </xf>
    <xf numFmtId="0" fontId="4" fillId="0" borderId="0">
      <alignment vertical="top"/>
    </xf>
    <xf numFmtId="0" fontId="59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2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2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9" fillId="0" borderId="0"/>
    <xf numFmtId="0" fontId="5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4" fillId="0" borderId="0"/>
    <xf numFmtId="0" fontId="52" fillId="0" borderId="0"/>
    <xf numFmtId="0" fontId="52" fillId="0" borderId="0"/>
    <xf numFmtId="0" fontId="4" fillId="0" borderId="0">
      <alignment vertical="top"/>
    </xf>
    <xf numFmtId="0" fontId="9" fillId="0" borderId="0"/>
    <xf numFmtId="0" fontId="4" fillId="0" borderId="0">
      <alignment vertical="top"/>
    </xf>
    <xf numFmtId="0" fontId="4" fillId="0" borderId="0">
      <alignment vertical="top"/>
    </xf>
    <xf numFmtId="0" fontId="9" fillId="0" borderId="0"/>
    <xf numFmtId="0" fontId="5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192" fontId="4" fillId="0" borderId="0">
      <alignment horizontal="centerContinuous" vertical="justify" shrinkToFit="1"/>
    </xf>
    <xf numFmtId="192" fontId="4" fillId="0" borderId="0">
      <alignment horizontal="centerContinuous" vertical="justify" shrinkToFit="1"/>
    </xf>
    <xf numFmtId="0" fontId="4" fillId="0" borderId="0">
      <alignment vertical="top"/>
    </xf>
    <xf numFmtId="0" fontId="4" fillId="0" borderId="0">
      <alignment vertical="top"/>
    </xf>
    <xf numFmtId="192" fontId="4" fillId="0" borderId="0">
      <alignment horizontal="centerContinuous" vertical="justify" shrinkToFit="1"/>
    </xf>
    <xf numFmtId="0" fontId="4" fillId="0" borderId="0">
      <alignment vertical="top"/>
    </xf>
    <xf numFmtId="192" fontId="4" fillId="0" borderId="0">
      <alignment horizontal="centerContinuous" vertical="justify" shrinkToFit="1"/>
    </xf>
    <xf numFmtId="0" fontId="4" fillId="0" borderId="0">
      <alignment vertical="top"/>
    </xf>
    <xf numFmtId="192" fontId="4" fillId="0" borderId="0">
      <alignment horizontal="centerContinuous" vertical="justify" shrinkToFit="1"/>
    </xf>
    <xf numFmtId="192" fontId="4" fillId="0" borderId="0">
      <alignment horizontal="centerContinuous" vertical="justify" shrinkToFit="1"/>
    </xf>
    <xf numFmtId="192" fontId="4" fillId="0" borderId="0">
      <alignment horizontal="centerContinuous" vertical="justify" shrinkToFit="1"/>
    </xf>
    <xf numFmtId="0" fontId="4" fillId="0" borderId="0">
      <alignment vertical="top"/>
    </xf>
    <xf numFmtId="0" fontId="4" fillId="0" borderId="0">
      <alignment vertical="top"/>
    </xf>
    <xf numFmtId="192" fontId="4" fillId="0" borderId="0">
      <alignment horizontal="centerContinuous" vertical="justify" shrinkToFit="1"/>
    </xf>
    <xf numFmtId="192" fontId="4" fillId="0" borderId="0">
      <alignment horizontal="centerContinuous" vertical="justify" shrinkToFit="1"/>
    </xf>
    <xf numFmtId="192" fontId="4" fillId="0" borderId="0">
      <alignment horizontal="centerContinuous" vertical="justify" shrinkToFit="1"/>
    </xf>
    <xf numFmtId="192" fontId="4" fillId="0" borderId="0">
      <alignment horizontal="centerContinuous" vertical="justify" shrinkToFit="1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192" fontId="4" fillId="0" borderId="0">
      <alignment horizontal="centerContinuous" vertical="justify" shrinkToFit="1"/>
    </xf>
    <xf numFmtId="192" fontId="4" fillId="0" borderId="0">
      <alignment horizontal="centerContinuous" vertical="justify" shrinkToFit="1"/>
    </xf>
    <xf numFmtId="192" fontId="4" fillId="0" borderId="0">
      <alignment horizontal="centerContinuous" vertical="justify" shrinkToFit="1"/>
    </xf>
    <xf numFmtId="192" fontId="4" fillId="0" borderId="0">
      <alignment horizontal="centerContinuous" vertical="justify" shrinkToFit="1"/>
    </xf>
    <xf numFmtId="192" fontId="4" fillId="0" borderId="0">
      <alignment horizontal="centerContinuous" vertical="justify" shrinkToFit="1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52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103" fillId="0" borderId="0"/>
    <xf numFmtId="0" fontId="4" fillId="0" borderId="0"/>
    <xf numFmtId="0" fontId="2" fillId="0" borderId="0"/>
    <xf numFmtId="0" fontId="4" fillId="0" borderId="0">
      <alignment vertical="top"/>
    </xf>
    <xf numFmtId="0" fontId="4" fillId="0" borderId="0"/>
    <xf numFmtId="0" fontId="59" fillId="0" borderId="0"/>
    <xf numFmtId="0" fontId="2" fillId="0" borderId="0"/>
    <xf numFmtId="0" fontId="2" fillId="0" borderId="0"/>
    <xf numFmtId="192" fontId="4" fillId="0" borderId="0">
      <alignment horizontal="centerContinuous" vertical="justify" shrinkToFit="1"/>
    </xf>
    <xf numFmtId="0" fontId="2" fillId="0" borderId="0"/>
    <xf numFmtId="192" fontId="4" fillId="0" borderId="0">
      <alignment horizontal="centerContinuous" vertical="justify" shrinkToFit="1"/>
    </xf>
    <xf numFmtId="0" fontId="2" fillId="0" borderId="0"/>
    <xf numFmtId="192" fontId="4" fillId="0" borderId="0">
      <alignment horizontal="centerContinuous" vertical="justify" shrinkToFit="1"/>
    </xf>
    <xf numFmtId="192" fontId="4" fillId="0" borderId="0">
      <alignment horizontal="centerContinuous" vertical="justify" shrinkToFit="1"/>
    </xf>
    <xf numFmtId="192" fontId="4" fillId="0" borderId="0">
      <alignment horizontal="centerContinuous" vertical="justify" shrinkToFit="1"/>
    </xf>
    <xf numFmtId="0" fontId="2" fillId="0" borderId="0"/>
    <xf numFmtId="0" fontId="2" fillId="0" borderId="0"/>
    <xf numFmtId="192" fontId="4" fillId="0" borderId="0">
      <alignment horizontal="centerContinuous" vertical="justify" shrinkToFit="1"/>
    </xf>
    <xf numFmtId="192" fontId="4" fillId="0" borderId="0">
      <alignment horizontal="centerContinuous" vertical="justify" shrinkToFit="1"/>
    </xf>
    <xf numFmtId="192" fontId="4" fillId="0" borderId="0">
      <alignment horizontal="centerContinuous" vertical="justify" shrinkToFit="1"/>
    </xf>
    <xf numFmtId="192" fontId="4" fillId="0" borderId="0">
      <alignment horizontal="centerContinuous" vertical="justify" shrinkToFit="1"/>
    </xf>
    <xf numFmtId="0" fontId="2" fillId="0" borderId="0"/>
    <xf numFmtId="0" fontId="2" fillId="0" borderId="0"/>
    <xf numFmtId="0" fontId="2" fillId="0" borderId="0"/>
    <xf numFmtId="0" fontId="2" fillId="0" borderId="0"/>
    <xf numFmtId="192" fontId="4" fillId="0" borderId="0">
      <alignment horizontal="centerContinuous" vertical="justify" shrinkToFit="1"/>
    </xf>
    <xf numFmtId="192" fontId="4" fillId="0" borderId="0">
      <alignment horizontal="centerContinuous" vertical="justify" shrinkToFit="1"/>
    </xf>
    <xf numFmtId="192" fontId="4" fillId="0" borderId="0">
      <alignment horizontal="centerContinuous" vertical="justify" shrinkToFit="1"/>
    </xf>
    <xf numFmtId="192" fontId="4" fillId="0" borderId="0">
      <alignment horizontal="centerContinuous" vertical="justify" shrinkToFit="1"/>
    </xf>
    <xf numFmtId="192" fontId="4" fillId="0" borderId="0">
      <alignment horizontal="centerContinuous" vertical="justify" shrinkToFit="1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52" fillId="0" borderId="0"/>
    <xf numFmtId="0" fontId="103" fillId="0" borderId="0"/>
    <xf numFmtId="0" fontId="4" fillId="0" borderId="0">
      <alignment vertical="top"/>
    </xf>
    <xf numFmtId="0" fontId="103" fillId="0" borderId="0"/>
    <xf numFmtId="0" fontId="4" fillId="0" borderId="0">
      <alignment vertical="top"/>
    </xf>
    <xf numFmtId="0" fontId="103" fillId="0" borderId="0"/>
    <xf numFmtId="0" fontId="103" fillId="0" borderId="0"/>
    <xf numFmtId="0" fontId="103" fillId="0" borderId="0"/>
    <xf numFmtId="0" fontId="4" fillId="0" borderId="0">
      <alignment vertical="top"/>
    </xf>
    <xf numFmtId="0" fontId="4" fillId="0" borderId="0">
      <alignment vertical="top"/>
    </xf>
    <xf numFmtId="0" fontId="103" fillId="0" borderId="0"/>
    <xf numFmtId="0" fontId="103" fillId="0" borderId="0"/>
    <xf numFmtId="0" fontId="103" fillId="0" borderId="0"/>
    <xf numFmtId="0" fontId="103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103" fillId="0" borderId="0"/>
    <xf numFmtId="0" fontId="103" fillId="0" borderId="0"/>
    <xf numFmtId="0" fontId="103" fillId="0" borderId="0"/>
    <xf numFmtId="0" fontId="103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3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2" fillId="0" borderId="0"/>
    <xf numFmtId="0" fontId="4" fillId="0" borderId="0">
      <alignment vertical="top"/>
    </xf>
    <xf numFmtId="0" fontId="2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2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52" fillId="0" borderId="0"/>
    <xf numFmtId="0" fontId="98" fillId="0" borderId="0"/>
    <xf numFmtId="0" fontId="4" fillId="0" borderId="0">
      <alignment vertical="top"/>
    </xf>
    <xf numFmtId="0" fontId="98" fillId="0" borderId="0"/>
    <xf numFmtId="0" fontId="4" fillId="0" borderId="0">
      <alignment vertical="top"/>
    </xf>
    <xf numFmtId="0" fontId="98" fillId="0" borderId="0"/>
    <xf numFmtId="0" fontId="98" fillId="0" borderId="0"/>
    <xf numFmtId="0" fontId="98" fillId="0" borderId="0"/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2" fillId="0" borderId="0"/>
    <xf numFmtId="0" fontId="4" fillId="0" borderId="0">
      <alignment vertical="top"/>
    </xf>
    <xf numFmtId="0" fontId="2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2" fillId="0" borderId="0"/>
    <xf numFmtId="0" fontId="98" fillId="0" borderId="0"/>
    <xf numFmtId="0" fontId="9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2" fillId="0" borderId="0"/>
    <xf numFmtId="0" fontId="4" fillId="0" borderId="0">
      <alignment vertical="top"/>
    </xf>
    <xf numFmtId="0" fontId="2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2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52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>
      <alignment vertical="top"/>
    </xf>
    <xf numFmtId="0" fontId="2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4" fillId="0" borderId="0">
      <alignment vertical="top"/>
    </xf>
    <xf numFmtId="0" fontId="2" fillId="0" borderId="0"/>
    <xf numFmtId="0" fontId="52" fillId="0" borderId="0"/>
    <xf numFmtId="0" fontId="2" fillId="0" borderId="0"/>
    <xf numFmtId="0" fontId="2" fillId="0" borderId="0"/>
    <xf numFmtId="0" fontId="4" fillId="0" borderId="0">
      <alignment vertical="top"/>
    </xf>
    <xf numFmtId="0" fontId="2" fillId="0" borderId="0"/>
    <xf numFmtId="0" fontId="4" fillId="0" borderId="0">
      <alignment vertical="top"/>
    </xf>
    <xf numFmtId="0" fontId="2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2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9" fillId="0" borderId="0"/>
    <xf numFmtId="0" fontId="2" fillId="0" borderId="0"/>
    <xf numFmtId="0" fontId="52" fillId="0" borderId="0"/>
    <xf numFmtId="0" fontId="2" fillId="0" borderId="0"/>
    <xf numFmtId="0" fontId="2" fillId="0" borderId="0"/>
    <xf numFmtId="0" fontId="4" fillId="0" borderId="0">
      <alignment vertical="top"/>
    </xf>
    <xf numFmtId="0" fontId="2" fillId="0" borderId="0"/>
    <xf numFmtId="0" fontId="4" fillId="0" borderId="0">
      <alignment vertical="top"/>
    </xf>
    <xf numFmtId="0" fontId="2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2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>
      <alignment vertical="top"/>
    </xf>
    <xf numFmtId="0" fontId="2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52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>
      <alignment vertical="top"/>
    </xf>
    <xf numFmtId="0" fontId="2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52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>
      <alignment vertical="top"/>
    </xf>
    <xf numFmtId="0" fontId="2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32" fillId="0" borderId="0"/>
    <xf numFmtId="0" fontId="99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59" fillId="0" borderId="0"/>
    <xf numFmtId="0" fontId="59" fillId="0" borderId="0"/>
    <xf numFmtId="0" fontId="4" fillId="0" borderId="0">
      <alignment vertical="top"/>
    </xf>
    <xf numFmtId="0" fontId="4" fillId="0" borderId="0">
      <alignment vertical="top"/>
    </xf>
    <xf numFmtId="0" fontId="59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52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52" fillId="0" borderId="0"/>
    <xf numFmtId="0" fontId="52" fillId="0" borderId="0"/>
    <xf numFmtId="0" fontId="52" fillId="0" borderId="0"/>
    <xf numFmtId="0" fontId="52" fillId="0" borderId="0"/>
    <xf numFmtId="0" fontId="4" fillId="0" borderId="0"/>
    <xf numFmtId="0" fontId="4" fillId="0" borderId="0">
      <alignment vertical="top"/>
    </xf>
    <xf numFmtId="0" fontId="52" fillId="0" borderId="0"/>
    <xf numFmtId="0" fontId="4" fillId="0" borderId="0">
      <alignment vertical="top"/>
    </xf>
    <xf numFmtId="0" fontId="52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52" fillId="0" borderId="0"/>
    <xf numFmtId="0" fontId="52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52" fillId="0" borderId="0"/>
    <xf numFmtId="0" fontId="52" fillId="0" borderId="0"/>
    <xf numFmtId="0" fontId="52" fillId="0" borderId="0"/>
    <xf numFmtId="0" fontId="52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184" fillId="0" borderId="0"/>
    <xf numFmtId="0" fontId="4" fillId="0" borderId="0">
      <alignment vertical="top"/>
    </xf>
    <xf numFmtId="0" fontId="184" fillId="0" borderId="0"/>
    <xf numFmtId="0" fontId="184" fillId="0" borderId="0"/>
    <xf numFmtId="0" fontId="4" fillId="0" borderId="0"/>
    <xf numFmtId="0" fontId="184" fillId="0" borderId="0"/>
    <xf numFmtId="0" fontId="4" fillId="0" borderId="0"/>
    <xf numFmtId="0" fontId="184" fillId="0" borderId="0"/>
    <xf numFmtId="0" fontId="4" fillId="0" borderId="0"/>
    <xf numFmtId="0" fontId="4" fillId="0" borderId="0"/>
    <xf numFmtId="0" fontId="4" fillId="0" borderId="0"/>
    <xf numFmtId="0" fontId="184" fillId="0" borderId="0"/>
    <xf numFmtId="0" fontId="18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9" fillId="0" borderId="0"/>
    <xf numFmtId="0" fontId="59" fillId="0" borderId="0"/>
    <xf numFmtId="0" fontId="59" fillId="0" borderId="0"/>
    <xf numFmtId="0" fontId="100" fillId="0" borderId="0"/>
    <xf numFmtId="0" fontId="59" fillId="0" borderId="0"/>
    <xf numFmtId="0" fontId="100" fillId="0" borderId="0"/>
    <xf numFmtId="0" fontId="59" fillId="0" borderId="0"/>
    <xf numFmtId="0" fontId="100" fillId="0" borderId="0"/>
    <xf numFmtId="0" fontId="100" fillId="0" borderId="0"/>
    <xf numFmtId="0" fontId="100" fillId="0" borderId="0"/>
    <xf numFmtId="0" fontId="59" fillId="0" borderId="0"/>
    <xf numFmtId="0" fontId="59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4" fillId="0" borderId="0">
      <alignment vertical="top"/>
    </xf>
    <xf numFmtId="0" fontId="4" fillId="0" borderId="0">
      <alignment vertical="top"/>
    </xf>
    <xf numFmtId="0" fontId="98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52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>
      <alignment vertical="top"/>
    </xf>
    <xf numFmtId="0" fontId="2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7" fillId="0" borderId="0"/>
    <xf numFmtId="0" fontId="4" fillId="0" borderId="0">
      <alignment vertical="top"/>
    </xf>
    <xf numFmtId="0" fontId="52" fillId="0" borderId="0"/>
    <xf numFmtId="0" fontId="4" fillId="0" borderId="0">
      <alignment vertical="top"/>
    </xf>
    <xf numFmtId="0" fontId="4" fillId="0" borderId="0">
      <alignment vertical="top"/>
    </xf>
    <xf numFmtId="0" fontId="57" fillId="0" borderId="0"/>
    <xf numFmtId="0" fontId="4" fillId="0" borderId="0">
      <alignment vertical="top"/>
    </xf>
    <xf numFmtId="0" fontId="57" fillId="0" borderId="0"/>
    <xf numFmtId="0" fontId="4" fillId="0" borderId="0">
      <alignment vertical="top"/>
    </xf>
    <xf numFmtId="0" fontId="57" fillId="0" borderId="0"/>
    <xf numFmtId="0" fontId="57" fillId="0" borderId="0"/>
    <xf numFmtId="0" fontId="57" fillId="0" borderId="0"/>
    <xf numFmtId="0" fontId="4" fillId="0" borderId="0">
      <alignment vertical="top"/>
    </xf>
    <xf numFmtId="0" fontId="4" fillId="0" borderId="0">
      <alignment vertical="top"/>
    </xf>
    <xf numFmtId="0" fontId="57" fillId="0" borderId="0"/>
    <xf numFmtId="0" fontId="57" fillId="0" borderId="0"/>
    <xf numFmtId="0" fontId="57" fillId="0" borderId="0"/>
    <xf numFmtId="0" fontId="57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57" fillId="0" borderId="0"/>
    <xf numFmtId="0" fontId="2" fillId="0" borderId="0"/>
    <xf numFmtId="0" fontId="57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4" fillId="0" borderId="0"/>
    <xf numFmtId="0" fontId="57" fillId="0" borderId="0"/>
    <xf numFmtId="0" fontId="4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57" fillId="0" borderId="0"/>
    <xf numFmtId="0" fontId="57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57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>
      <alignment vertical="top"/>
    </xf>
    <xf numFmtId="0" fontId="103" fillId="0" borderId="0">
      <alignment vertical="top"/>
    </xf>
    <xf numFmtId="0" fontId="57" fillId="0" borderId="0"/>
    <xf numFmtId="0" fontId="57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4" fillId="0" borderId="0">
      <alignment vertical="top"/>
    </xf>
    <xf numFmtId="0" fontId="57" fillId="0" borderId="0"/>
    <xf numFmtId="0" fontId="103" fillId="0" borderId="0">
      <alignment vertical="top"/>
    </xf>
    <xf numFmtId="0" fontId="57" fillId="0" borderId="0"/>
    <xf numFmtId="0" fontId="103" fillId="0" borderId="0">
      <alignment vertical="top"/>
    </xf>
    <xf numFmtId="0" fontId="57" fillId="0" borderId="0"/>
    <xf numFmtId="0" fontId="103" fillId="0" borderId="0">
      <alignment vertical="top"/>
    </xf>
    <xf numFmtId="0" fontId="103" fillId="0" borderId="0">
      <alignment vertical="top"/>
    </xf>
    <xf numFmtId="0" fontId="103" fillId="0" borderId="0">
      <alignment vertical="top"/>
    </xf>
    <xf numFmtId="0" fontId="57" fillId="0" borderId="0"/>
    <xf numFmtId="0" fontId="57" fillId="0" borderId="0"/>
    <xf numFmtId="0" fontId="103" fillId="0" borderId="0">
      <alignment vertical="top"/>
    </xf>
    <xf numFmtId="0" fontId="103" fillId="0" borderId="0">
      <alignment vertical="top"/>
    </xf>
    <xf numFmtId="0" fontId="103" fillId="0" borderId="0">
      <alignment vertical="top"/>
    </xf>
    <xf numFmtId="0" fontId="103" fillId="0" borderId="0">
      <alignment vertical="top"/>
    </xf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103" fillId="0" borderId="0">
      <alignment vertical="top"/>
    </xf>
    <xf numFmtId="0" fontId="2" fillId="0" borderId="0"/>
    <xf numFmtId="0" fontId="103" fillId="0" borderId="0">
      <alignment vertical="top"/>
    </xf>
    <xf numFmtId="0" fontId="103" fillId="0" borderId="0">
      <alignment vertical="top"/>
    </xf>
    <xf numFmtId="0" fontId="103" fillId="0" borderId="0">
      <alignment vertical="top"/>
    </xf>
    <xf numFmtId="0" fontId="103" fillId="0" borderId="0">
      <alignment vertical="top"/>
    </xf>
    <xf numFmtId="0" fontId="2" fillId="0" borderId="0"/>
    <xf numFmtId="0" fontId="10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0">
      <alignment vertical="top"/>
    </xf>
    <xf numFmtId="0" fontId="2" fillId="0" borderId="0"/>
    <xf numFmtId="0" fontId="103" fillId="0" borderId="0">
      <alignment vertical="top"/>
    </xf>
    <xf numFmtId="0" fontId="2" fillId="0" borderId="0"/>
    <xf numFmtId="0" fontId="2" fillId="0" borderId="0"/>
    <xf numFmtId="0" fontId="2" fillId="0" borderId="0"/>
    <xf numFmtId="0" fontId="103" fillId="0" borderId="0">
      <alignment vertical="top"/>
    </xf>
    <xf numFmtId="0" fontId="10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0">
      <alignment vertical="top"/>
    </xf>
    <xf numFmtId="0" fontId="2" fillId="0" borderId="0"/>
    <xf numFmtId="0" fontId="103" fillId="0" borderId="0">
      <alignment vertical="top"/>
    </xf>
    <xf numFmtId="0" fontId="103" fillId="0" borderId="0">
      <alignment vertical="top"/>
    </xf>
    <xf numFmtId="0" fontId="103" fillId="0" borderId="0">
      <alignment vertical="top"/>
    </xf>
    <xf numFmtId="0" fontId="57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103" fillId="0" borderId="0">
      <alignment vertical="top"/>
    </xf>
    <xf numFmtId="0" fontId="57" fillId="0" borderId="0"/>
    <xf numFmtId="0" fontId="57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4" fillId="0" borderId="0">
      <alignment vertical="top"/>
    </xf>
    <xf numFmtId="0" fontId="52" fillId="0" borderId="0"/>
    <xf numFmtId="0" fontId="103" fillId="0" borderId="0">
      <alignment vertical="top"/>
    </xf>
    <xf numFmtId="0" fontId="103" fillId="0" borderId="0">
      <alignment vertical="top"/>
    </xf>
    <xf numFmtId="0" fontId="2" fillId="0" borderId="0"/>
    <xf numFmtId="0" fontId="103" fillId="0" borderId="0">
      <alignment vertical="top"/>
    </xf>
    <xf numFmtId="0" fontId="2" fillId="0" borderId="0"/>
    <xf numFmtId="0" fontId="103" fillId="0" borderId="0">
      <alignment vertical="top"/>
    </xf>
    <xf numFmtId="0" fontId="2" fillId="0" borderId="0"/>
    <xf numFmtId="0" fontId="2" fillId="0" borderId="0"/>
    <xf numFmtId="0" fontId="2" fillId="0" borderId="0"/>
    <xf numFmtId="0" fontId="103" fillId="0" borderId="0">
      <alignment vertical="top"/>
    </xf>
    <xf numFmtId="0" fontId="10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0">
      <alignment vertical="top"/>
    </xf>
    <xf numFmtId="0" fontId="103" fillId="0" borderId="0">
      <alignment vertical="top"/>
    </xf>
    <xf numFmtId="0" fontId="103" fillId="0" borderId="0">
      <alignment vertical="top"/>
    </xf>
    <xf numFmtId="0" fontId="103" fillId="0" borderId="0">
      <alignment vertical="top"/>
    </xf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3" fillId="0" borderId="0">
      <alignment vertical="top"/>
    </xf>
    <xf numFmtId="0" fontId="57" fillId="0" borderId="0"/>
    <xf numFmtId="0" fontId="57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3" fillId="0" borderId="0">
      <alignment vertical="top"/>
    </xf>
    <xf numFmtId="0" fontId="103" fillId="0" borderId="0">
      <alignment vertical="top"/>
    </xf>
    <xf numFmtId="0" fontId="52" fillId="0" borderId="0"/>
    <xf numFmtId="0" fontId="103" fillId="0" borderId="0">
      <alignment vertical="top"/>
    </xf>
    <xf numFmtId="0" fontId="103" fillId="0" borderId="0">
      <alignment vertical="top"/>
    </xf>
    <xf numFmtId="0" fontId="4" fillId="0" borderId="0"/>
    <xf numFmtId="0" fontId="103" fillId="0" borderId="0">
      <alignment vertical="top"/>
    </xf>
    <xf numFmtId="0" fontId="4" fillId="0" borderId="0"/>
    <xf numFmtId="0" fontId="103" fillId="0" borderId="0">
      <alignment vertical="top"/>
    </xf>
    <xf numFmtId="0" fontId="4" fillId="0" borderId="0"/>
    <xf numFmtId="0" fontId="4" fillId="0" borderId="0"/>
    <xf numFmtId="0" fontId="4" fillId="0" borderId="0"/>
    <xf numFmtId="0" fontId="103" fillId="0" borderId="0">
      <alignment vertical="top"/>
    </xf>
    <xf numFmtId="0" fontId="103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103" fillId="0" borderId="0">
      <alignment vertical="top"/>
    </xf>
    <xf numFmtId="0" fontId="103" fillId="0" borderId="0">
      <alignment vertical="top"/>
    </xf>
    <xf numFmtId="0" fontId="103" fillId="0" borderId="0">
      <alignment vertical="top"/>
    </xf>
    <xf numFmtId="0" fontId="103" fillId="0" borderId="0">
      <alignment vertical="top"/>
    </xf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3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52" fillId="0" borderId="0"/>
    <xf numFmtId="0" fontId="10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0">
      <alignment vertical="top"/>
    </xf>
    <xf numFmtId="0" fontId="2" fillId="0" borderId="0"/>
    <xf numFmtId="0" fontId="103" fillId="0" borderId="0">
      <alignment vertical="top"/>
    </xf>
    <xf numFmtId="0" fontId="2" fillId="0" borderId="0"/>
    <xf numFmtId="0" fontId="2" fillId="0" borderId="0"/>
    <xf numFmtId="0" fontId="2" fillId="0" borderId="0"/>
    <xf numFmtId="0" fontId="103" fillId="0" borderId="0">
      <alignment vertical="top"/>
    </xf>
    <xf numFmtId="0" fontId="10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0">
      <alignment vertical="top"/>
    </xf>
    <xf numFmtId="0" fontId="2" fillId="0" borderId="0"/>
    <xf numFmtId="0" fontId="103" fillId="0" borderId="0">
      <alignment vertical="top"/>
    </xf>
    <xf numFmtId="0" fontId="103" fillId="0" borderId="0">
      <alignment vertical="top"/>
    </xf>
    <xf numFmtId="0" fontId="10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0">
      <alignment vertical="top"/>
    </xf>
    <xf numFmtId="0" fontId="103" fillId="0" borderId="0">
      <alignment vertical="top"/>
    </xf>
    <xf numFmtId="0" fontId="103" fillId="0" borderId="0">
      <alignment vertical="top"/>
    </xf>
    <xf numFmtId="0" fontId="52" fillId="0" borderId="0"/>
    <xf numFmtId="0" fontId="103" fillId="0" borderId="0">
      <alignment vertical="top"/>
    </xf>
    <xf numFmtId="0" fontId="103" fillId="0" borderId="0">
      <alignment vertical="top"/>
    </xf>
    <xf numFmtId="0" fontId="103" fillId="0" borderId="0"/>
    <xf numFmtId="0" fontId="103" fillId="0" borderId="0">
      <alignment vertical="top"/>
    </xf>
    <xf numFmtId="0" fontId="103" fillId="0" borderId="0"/>
    <xf numFmtId="0" fontId="103" fillId="0" borderId="0">
      <alignment vertical="top"/>
    </xf>
    <xf numFmtId="0" fontId="103" fillId="0" borderId="0"/>
    <xf numFmtId="0" fontId="103" fillId="0" borderId="0"/>
    <xf numFmtId="0" fontId="103" fillId="0" borderId="0"/>
    <xf numFmtId="0" fontId="103" fillId="0" borderId="0">
      <alignment vertical="top"/>
    </xf>
    <xf numFmtId="0" fontId="103" fillId="0" borderId="0">
      <alignment vertical="top"/>
    </xf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>
      <alignment vertical="top"/>
    </xf>
    <xf numFmtId="0" fontId="103" fillId="0" borderId="0">
      <alignment vertical="top"/>
    </xf>
    <xf numFmtId="0" fontId="103" fillId="0" borderId="0">
      <alignment vertical="top"/>
    </xf>
    <xf numFmtId="0" fontId="103" fillId="0" borderId="0">
      <alignment vertical="top"/>
    </xf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52" fillId="0" borderId="0"/>
    <xf numFmtId="0" fontId="10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190" fontId="102" fillId="0" borderId="0"/>
    <xf numFmtId="0" fontId="103" fillId="0" borderId="0">
      <alignment vertical="top"/>
    </xf>
    <xf numFmtId="190" fontId="102" fillId="0" borderId="0"/>
    <xf numFmtId="0" fontId="103" fillId="0" borderId="0">
      <alignment vertical="top"/>
    </xf>
    <xf numFmtId="190" fontId="102" fillId="0" borderId="0"/>
    <xf numFmtId="190" fontId="102" fillId="0" borderId="0"/>
    <xf numFmtId="190" fontId="102" fillId="0" borderId="0"/>
    <xf numFmtId="0" fontId="103" fillId="0" borderId="0">
      <alignment vertical="top"/>
    </xf>
    <xf numFmtId="0" fontId="103" fillId="0" borderId="0">
      <alignment vertical="top"/>
    </xf>
    <xf numFmtId="0" fontId="2" fillId="0" borderId="0"/>
    <xf numFmtId="190" fontId="102" fillId="0" borderId="0"/>
    <xf numFmtId="190" fontId="102" fillId="0" borderId="0"/>
    <xf numFmtId="190" fontId="102" fillId="0" borderId="0"/>
    <xf numFmtId="190" fontId="102" fillId="0" borderId="0"/>
    <xf numFmtId="0" fontId="2" fillId="0" borderId="0"/>
    <xf numFmtId="0" fontId="103" fillId="0" borderId="0">
      <alignment vertical="top"/>
    </xf>
    <xf numFmtId="0" fontId="2" fillId="0" borderId="0"/>
    <xf numFmtId="0" fontId="103" fillId="0" borderId="0">
      <alignment vertical="top"/>
    </xf>
    <xf numFmtId="0" fontId="103" fillId="0" borderId="0">
      <alignment vertical="top"/>
    </xf>
    <xf numFmtId="0" fontId="103" fillId="0" borderId="0">
      <alignment vertical="top"/>
    </xf>
    <xf numFmtId="0" fontId="2" fillId="0" borderId="0"/>
    <xf numFmtId="190" fontId="102" fillId="0" borderId="0"/>
    <xf numFmtId="0" fontId="2" fillId="0" borderId="0"/>
    <xf numFmtId="190" fontId="102" fillId="0" borderId="0"/>
    <xf numFmtId="190" fontId="102" fillId="0" borderId="0"/>
    <xf numFmtId="190" fontId="102" fillId="0" borderId="0"/>
    <xf numFmtId="190" fontId="102" fillId="0" borderId="0"/>
    <xf numFmtId="0" fontId="4" fillId="0" borderId="0"/>
    <xf numFmtId="0" fontId="4" fillId="0" borderId="0"/>
    <xf numFmtId="0" fontId="185" fillId="0" borderId="0"/>
    <xf numFmtId="0" fontId="185" fillId="0" borderId="0"/>
    <xf numFmtId="0" fontId="185" fillId="0" borderId="0"/>
    <xf numFmtId="0" fontId="4" fillId="0" borderId="0"/>
    <xf numFmtId="0" fontId="5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5" fillId="0" borderId="0"/>
    <xf numFmtId="0" fontId="4" fillId="0" borderId="0"/>
    <xf numFmtId="0" fontId="185" fillId="0" borderId="0"/>
    <xf numFmtId="0" fontId="4" fillId="0" borderId="0"/>
    <xf numFmtId="0" fontId="185" fillId="0" borderId="0"/>
    <xf numFmtId="0" fontId="185" fillId="0" borderId="0"/>
    <xf numFmtId="0" fontId="185" fillId="0" borderId="0"/>
    <xf numFmtId="0" fontId="4" fillId="0" borderId="0"/>
    <xf numFmtId="0" fontId="4" fillId="0" borderId="0"/>
    <xf numFmtId="0" fontId="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185" fillId="0" borderId="0"/>
    <xf numFmtId="0" fontId="4" fillId="0" borderId="0"/>
    <xf numFmtId="0" fontId="4" fillId="0" borderId="0"/>
    <xf numFmtId="0" fontId="2" fillId="0" borderId="0"/>
    <xf numFmtId="0" fontId="18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1" fillId="0" borderId="0"/>
    <xf numFmtId="0" fontId="4" fillId="0" borderId="0"/>
    <xf numFmtId="0" fontId="4" fillId="0" borderId="0">
      <alignment vertical="top"/>
    </xf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103" fillId="0" borderId="0">
      <alignment vertical="top"/>
    </xf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9" fillId="0" borderId="0"/>
    <xf numFmtId="0" fontId="2" fillId="0" borderId="0"/>
    <xf numFmtId="0" fontId="4" fillId="0" borderId="0">
      <alignment vertical="top"/>
    </xf>
    <xf numFmtId="0" fontId="59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2" fillId="0" borderId="0"/>
    <xf numFmtId="0" fontId="4" fillId="0" borderId="0">
      <alignment vertical="top"/>
    </xf>
    <xf numFmtId="0" fontId="2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2" fillId="0" borderId="0"/>
    <xf numFmtId="0" fontId="4" fillId="0" borderId="0">
      <alignment vertical="top"/>
    </xf>
    <xf numFmtId="0" fontId="2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2" fillId="0" borderId="0"/>
    <xf numFmtId="0" fontId="4" fillId="0" borderId="0">
      <alignment vertical="top"/>
    </xf>
    <xf numFmtId="0" fontId="2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2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2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5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103" fillId="0" borderId="0">
      <alignment vertical="top"/>
    </xf>
    <xf numFmtId="0" fontId="4" fillId="0" borderId="0"/>
    <xf numFmtId="0" fontId="103" fillId="0" borderId="0">
      <alignment vertical="top"/>
    </xf>
    <xf numFmtId="0" fontId="103" fillId="0" borderId="0">
      <alignment vertical="top"/>
    </xf>
    <xf numFmtId="0" fontId="103" fillId="0" borderId="0">
      <alignment vertical="top"/>
    </xf>
    <xf numFmtId="0" fontId="2" fillId="0" borderId="0"/>
    <xf numFmtId="0" fontId="4" fillId="0" borderId="0"/>
    <xf numFmtId="0" fontId="4" fillId="0" borderId="0"/>
    <xf numFmtId="0" fontId="2" fillId="0" borderId="0"/>
    <xf numFmtId="0" fontId="103" fillId="0" borderId="0">
      <alignment vertical="top"/>
    </xf>
    <xf numFmtId="0" fontId="2" fillId="0" borderId="0"/>
    <xf numFmtId="0" fontId="103" fillId="0" borderId="0">
      <alignment vertical="top"/>
    </xf>
    <xf numFmtId="0" fontId="103" fillId="0" borderId="0">
      <alignment vertical="top"/>
    </xf>
    <xf numFmtId="0" fontId="103" fillId="0" borderId="0">
      <alignment vertical="top"/>
    </xf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18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6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103" fillId="0" borderId="0">
      <alignment vertical="top"/>
    </xf>
    <xf numFmtId="0" fontId="4" fillId="0" borderId="0">
      <alignment vertical="top"/>
    </xf>
    <xf numFmtId="0" fontId="2" fillId="0" borderId="0"/>
    <xf numFmtId="0" fontId="59" fillId="0" borderId="0"/>
    <xf numFmtId="0" fontId="104" fillId="0" borderId="0"/>
    <xf numFmtId="0" fontId="2" fillId="0" borderId="0"/>
    <xf numFmtId="0" fontId="104" fillId="0" borderId="0"/>
    <xf numFmtId="0" fontId="2" fillId="0" borderId="0"/>
    <xf numFmtId="0" fontId="2" fillId="0" borderId="0"/>
    <xf numFmtId="0" fontId="104" fillId="0" borderId="0"/>
    <xf numFmtId="0" fontId="2" fillId="0" borderId="0"/>
    <xf numFmtId="0" fontId="52" fillId="0" borderId="0"/>
    <xf numFmtId="0" fontId="104" fillId="0" borderId="0"/>
    <xf numFmtId="0" fontId="52" fillId="0" borderId="0"/>
    <xf numFmtId="0" fontId="104" fillId="0" borderId="0"/>
    <xf numFmtId="0" fontId="52" fillId="0" borderId="0"/>
    <xf numFmtId="0" fontId="52" fillId="0" borderId="0"/>
    <xf numFmtId="0" fontId="52" fillId="0" borderId="0"/>
    <xf numFmtId="0" fontId="104" fillId="0" borderId="0"/>
    <xf numFmtId="0" fontId="104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2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2" fillId="0" borderId="0"/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59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59" fillId="0" borderId="0">
      <alignment vertical="top"/>
    </xf>
    <xf numFmtId="0" fontId="59" fillId="0" borderId="0">
      <alignment vertical="top"/>
    </xf>
    <xf numFmtId="0" fontId="4" fillId="0" borderId="0"/>
    <xf numFmtId="0" fontId="59" fillId="0" borderId="0">
      <alignment vertical="top"/>
    </xf>
    <xf numFmtId="0" fontId="4" fillId="0" borderId="0"/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4" fillId="0" borderId="0"/>
    <xf numFmtId="0" fontId="4" fillId="0" borderId="0"/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103" fillId="0" borderId="0"/>
    <xf numFmtId="0" fontId="4" fillId="0" borderId="0">
      <alignment vertical="top"/>
    </xf>
    <xf numFmtId="0" fontId="4" fillId="0" borderId="0">
      <alignment vertical="top"/>
    </xf>
    <xf numFmtId="0" fontId="103" fillId="0" borderId="0"/>
    <xf numFmtId="0" fontId="103" fillId="0" borderId="0"/>
    <xf numFmtId="0" fontId="4" fillId="0" borderId="0">
      <alignment vertical="top"/>
    </xf>
    <xf numFmtId="0" fontId="103" fillId="0" borderId="0"/>
    <xf numFmtId="0" fontId="4" fillId="0" borderId="0">
      <alignment vertical="top"/>
    </xf>
    <xf numFmtId="0" fontId="103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103" fillId="0" borderId="0"/>
    <xf numFmtId="0" fontId="103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103" fillId="0" borderId="0"/>
    <xf numFmtId="0" fontId="103" fillId="0" borderId="0"/>
    <xf numFmtId="0" fontId="103" fillId="0" borderId="0"/>
    <xf numFmtId="0" fontId="103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9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10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2" fillId="0" borderId="0"/>
    <xf numFmtId="0" fontId="4" fillId="0" borderId="0">
      <alignment vertical="top"/>
    </xf>
    <xf numFmtId="0" fontId="2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2" fillId="0" borderId="0"/>
    <xf numFmtId="0" fontId="4" fillId="0" borderId="0">
      <alignment vertical="top"/>
    </xf>
    <xf numFmtId="0" fontId="2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0" borderId="0"/>
    <xf numFmtId="0" fontId="4" fillId="0" borderId="0">
      <alignment vertical="top"/>
    </xf>
    <xf numFmtId="0" fontId="100" fillId="0" borderId="0"/>
    <xf numFmtId="0" fontId="4" fillId="0" borderId="0">
      <alignment vertical="top"/>
    </xf>
    <xf numFmtId="0" fontId="100" fillId="0" borderId="0"/>
    <xf numFmtId="0" fontId="100" fillId="0" borderId="0"/>
    <xf numFmtId="0" fontId="100" fillId="0" borderId="0"/>
    <xf numFmtId="0" fontId="2" fillId="0" borderId="0"/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100" fillId="0" borderId="0"/>
    <xf numFmtId="0" fontId="2" fillId="0" borderId="0"/>
    <xf numFmtId="0" fontId="100" fillId="0" borderId="0"/>
    <xf numFmtId="0" fontId="100" fillId="0" borderId="0"/>
    <xf numFmtId="0" fontId="100" fillId="0" borderId="0"/>
    <xf numFmtId="0" fontId="2" fillId="0" borderId="0"/>
    <xf numFmtId="0" fontId="4" fillId="0" borderId="0">
      <alignment vertical="top"/>
    </xf>
    <xf numFmtId="0" fontId="2" fillId="0" borderId="0"/>
    <xf numFmtId="0" fontId="2" fillId="0" borderId="0"/>
    <xf numFmtId="0" fontId="4" fillId="0" borderId="0">
      <alignment vertical="top"/>
    </xf>
    <xf numFmtId="0" fontId="2" fillId="0" borderId="0"/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10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2" fillId="0" borderId="0"/>
    <xf numFmtId="0" fontId="2" fillId="0" borderId="0"/>
    <xf numFmtId="0" fontId="59" fillId="0" borderId="0"/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2" fillId="0" borderId="0"/>
    <xf numFmtId="0" fontId="52" fillId="0" borderId="0"/>
    <xf numFmtId="0" fontId="4" fillId="0" borderId="0">
      <alignment vertical="top"/>
    </xf>
    <xf numFmtId="0" fontId="52" fillId="0" borderId="0"/>
    <xf numFmtId="0" fontId="4" fillId="0" borderId="0">
      <alignment vertical="top"/>
    </xf>
    <xf numFmtId="0" fontId="9" fillId="0" borderId="0"/>
    <xf numFmtId="0" fontId="4" fillId="0" borderId="0">
      <alignment vertical="top"/>
    </xf>
    <xf numFmtId="0" fontId="52" fillId="0" borderId="0"/>
    <xf numFmtId="0" fontId="2" fillId="0" borderId="0"/>
    <xf numFmtId="0" fontId="4" fillId="0" borderId="0">
      <alignment vertical="top"/>
    </xf>
    <xf numFmtId="0" fontId="2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2" fillId="0" borderId="0"/>
    <xf numFmtId="0" fontId="2" fillId="0" borderId="0"/>
    <xf numFmtId="0" fontId="4" fillId="0" borderId="0">
      <alignment vertical="top"/>
    </xf>
    <xf numFmtId="0" fontId="2" fillId="0" borderId="0"/>
    <xf numFmtId="0" fontId="2" fillId="0" borderId="0"/>
    <xf numFmtId="0" fontId="4" fillId="0" borderId="0">
      <alignment vertical="top"/>
    </xf>
    <xf numFmtId="0" fontId="2" fillId="0" borderId="0"/>
    <xf numFmtId="0" fontId="4" fillId="0" borderId="0">
      <alignment vertical="top"/>
    </xf>
    <xf numFmtId="0" fontId="2" fillId="0" borderId="0"/>
    <xf numFmtId="0" fontId="4" fillId="0" borderId="0"/>
    <xf numFmtId="0" fontId="2" fillId="0" borderId="0"/>
    <xf numFmtId="0" fontId="52" fillId="0" borderId="0"/>
    <xf numFmtId="0" fontId="2" fillId="0" borderId="0"/>
    <xf numFmtId="0" fontId="5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4" fillId="0" borderId="0"/>
    <xf numFmtId="0" fontId="9" fillId="0" borderId="0"/>
    <xf numFmtId="0" fontId="4" fillId="0" borderId="0">
      <alignment vertical="top"/>
    </xf>
    <xf numFmtId="0" fontId="9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9" fillId="0" borderId="0"/>
    <xf numFmtId="0" fontId="2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4" fillId="0" borderId="0">
      <alignment vertical="top"/>
    </xf>
    <xf numFmtId="0" fontId="9" fillId="0" borderId="0"/>
    <xf numFmtId="0" fontId="4" fillId="0" borderId="0">
      <alignment vertical="top"/>
    </xf>
    <xf numFmtId="0" fontId="4" fillId="0" borderId="0">
      <alignment vertical="top"/>
    </xf>
    <xf numFmtId="0" fontId="9" fillId="0" borderId="0"/>
    <xf numFmtId="0" fontId="5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52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89" borderId="51" applyNumberFormat="0" applyFont="0" applyAlignment="0" applyProtection="0"/>
    <xf numFmtId="0" fontId="2" fillId="22" borderId="46" applyNumberFormat="0" applyFont="0" applyAlignment="0" applyProtection="0"/>
    <xf numFmtId="0" fontId="70" fillId="89" borderId="51" applyNumberFormat="0" applyFont="0" applyAlignment="0" applyProtection="0"/>
    <xf numFmtId="0" fontId="4" fillId="94" borderId="51"/>
    <xf numFmtId="0" fontId="52" fillId="22" borderId="46" applyNumberFormat="0" applyFont="0" applyAlignment="0" applyProtection="0"/>
    <xf numFmtId="0" fontId="4" fillId="94" borderId="51"/>
    <xf numFmtId="0" fontId="70" fillId="22" borderId="46" applyNumberFormat="0" applyFont="0" applyAlignment="0" applyProtection="0"/>
    <xf numFmtId="0" fontId="4" fillId="94" borderId="51"/>
    <xf numFmtId="0" fontId="2" fillId="22" borderId="46" applyNumberFormat="0" applyFont="0" applyAlignment="0" applyProtection="0"/>
    <xf numFmtId="0" fontId="4" fillId="94" borderId="51"/>
    <xf numFmtId="0" fontId="2" fillId="22" borderId="46" applyNumberFormat="0" applyFont="0" applyAlignment="0" applyProtection="0"/>
    <xf numFmtId="0" fontId="4" fillId="94" borderId="51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4" fillId="94" borderId="51"/>
    <xf numFmtId="0" fontId="4" fillId="94" borderId="51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4" fillId="94" borderId="51"/>
    <xf numFmtId="0" fontId="4" fillId="94" borderId="51"/>
    <xf numFmtId="0" fontId="4" fillId="94" borderId="51"/>
    <xf numFmtId="0" fontId="4" fillId="94" borderId="51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2" fillId="22" borderId="46" applyNumberFormat="0" applyFont="0" applyAlignment="0" applyProtection="0"/>
    <xf numFmtId="0" fontId="4" fillId="89" borderId="51" applyNumberFormat="0" applyFont="0" applyAlignment="0" applyProtection="0"/>
    <xf numFmtId="0" fontId="2" fillId="22" borderId="46" applyNumberFormat="0" applyFont="0" applyAlignment="0" applyProtection="0"/>
    <xf numFmtId="0" fontId="4" fillId="89" borderId="51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4" fillId="89" borderId="51" applyNumberFormat="0" applyFont="0" applyAlignment="0" applyProtection="0"/>
    <xf numFmtId="0" fontId="2" fillId="22" borderId="46" applyNumberFormat="0" applyFont="0" applyAlignment="0" applyProtection="0"/>
    <xf numFmtId="0" fontId="69" fillId="22" borderId="46" applyNumberFormat="0" applyFont="0" applyAlignment="0" applyProtection="0"/>
    <xf numFmtId="0" fontId="4" fillId="89" borderId="51" applyNumberFormat="0" applyFont="0" applyAlignment="0" applyProtection="0"/>
    <xf numFmtId="0" fontId="70" fillId="22" borderId="46" applyNumberFormat="0" applyFont="0" applyAlignment="0" applyProtection="0"/>
    <xf numFmtId="0" fontId="4" fillId="89" borderId="51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69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4" fillId="89" borderId="51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4" fillId="89" borderId="51" applyNumberFormat="0" applyFont="0" applyAlignment="0" applyProtection="0"/>
    <xf numFmtId="0" fontId="2" fillId="22" borderId="46" applyNumberFormat="0" applyFont="0" applyAlignment="0" applyProtection="0"/>
    <xf numFmtId="0" fontId="4" fillId="89" borderId="51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4" fillId="89" borderId="51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4" fillId="89" borderId="51" applyNumberFormat="0" applyFont="0" applyAlignment="0" applyProtection="0"/>
    <xf numFmtId="0" fontId="2" fillId="22" borderId="46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2" fillId="22" borderId="46" applyNumberFormat="0" applyFont="0" applyAlignment="0" applyProtection="0"/>
    <xf numFmtId="0" fontId="69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2" fillId="22" borderId="46" applyNumberFormat="0" applyFont="0" applyAlignment="0" applyProtection="0"/>
    <xf numFmtId="0" fontId="4" fillId="89" borderId="51" applyNumberFormat="0" applyFont="0" applyAlignment="0" applyProtection="0"/>
    <xf numFmtId="0" fontId="2" fillId="22" borderId="46" applyNumberFormat="0" applyFont="0" applyAlignment="0" applyProtection="0"/>
    <xf numFmtId="0" fontId="4" fillId="89" borderId="51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102" fillId="22" borderId="46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4" fillId="89" borderId="51" applyNumberFormat="0" applyFont="0" applyAlignment="0" applyProtection="0"/>
    <xf numFmtId="0" fontId="2" fillId="22" borderId="46" applyNumberFormat="0" applyFont="0" applyAlignment="0" applyProtection="0"/>
    <xf numFmtId="0" fontId="4" fillId="89" borderId="51" applyNumberFormat="0" applyFont="0" applyAlignment="0" applyProtection="0"/>
    <xf numFmtId="0" fontId="2" fillId="22" borderId="46" applyNumberFormat="0" applyFont="0" applyAlignment="0" applyProtection="0"/>
    <xf numFmtId="0" fontId="4" fillId="89" borderId="51" applyNumberFormat="0" applyFont="0" applyAlignment="0" applyProtection="0"/>
    <xf numFmtId="0" fontId="4" fillId="94" borderId="51"/>
    <xf numFmtId="0" fontId="4" fillId="89" borderId="51" applyNumberFormat="0" applyFont="0" applyAlignment="0" applyProtection="0"/>
    <xf numFmtId="193" fontId="4" fillId="0" borderId="0"/>
    <xf numFmtId="193" fontId="4" fillId="0" borderId="0"/>
    <xf numFmtId="194" fontId="4" fillId="0" borderId="0" applyFont="0"/>
    <xf numFmtId="194" fontId="4" fillId="0" borderId="0" applyFont="0"/>
    <xf numFmtId="37" fontId="8" fillId="0" borderId="0">
      <alignment horizontal="right" vertical="center"/>
    </xf>
    <xf numFmtId="37" fontId="8" fillId="0" borderId="0">
      <alignment horizontal="right" vertical="center"/>
    </xf>
    <xf numFmtId="0" fontId="187" fillId="0" borderId="0"/>
    <xf numFmtId="0" fontId="4" fillId="0" borderId="0"/>
    <xf numFmtId="0" fontId="70" fillId="0" borderId="0"/>
    <xf numFmtId="0" fontId="188" fillId="0" borderId="0"/>
    <xf numFmtId="0" fontId="79" fillId="87" borderId="49" applyNumberFormat="0" applyAlignment="0" applyProtection="0"/>
    <xf numFmtId="0" fontId="44" fillId="20" borderId="43" applyNumberFormat="0" applyAlignment="0" applyProtection="0"/>
    <xf numFmtId="0" fontId="78" fillId="87" borderId="49" applyNumberFormat="0" applyAlignment="0" applyProtection="0"/>
    <xf numFmtId="0" fontId="79" fillId="88" borderId="49"/>
    <xf numFmtId="0" fontId="189" fillId="20" borderId="43" applyNumberFormat="0" applyAlignment="0" applyProtection="0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4" fillId="20" borderId="43" applyNumberFormat="0" applyAlignment="0" applyProtection="0"/>
    <xf numFmtId="0" fontId="79" fillId="87" borderId="49" applyNumberFormat="0" applyAlignment="0" applyProtection="0"/>
    <xf numFmtId="0" fontId="44" fillId="20" borderId="43" applyNumberFormat="0" applyAlignment="0" applyProtection="0"/>
    <xf numFmtId="0" fontId="79" fillId="87" borderId="49" applyNumberFormat="0" applyAlignment="0" applyProtection="0"/>
    <xf numFmtId="0" fontId="44" fillId="20" borderId="43" applyNumberFormat="0" applyAlignment="0" applyProtection="0"/>
    <xf numFmtId="0" fontId="44" fillId="20" borderId="43" applyNumberFormat="0" applyAlignment="0" applyProtection="0"/>
    <xf numFmtId="0" fontId="44" fillId="20" borderId="43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4" fillId="20" borderId="43" applyNumberFormat="0" applyAlignment="0" applyProtection="0"/>
    <xf numFmtId="0" fontId="44" fillId="20" borderId="43" applyNumberFormat="0" applyAlignment="0" applyProtection="0"/>
    <xf numFmtId="0" fontId="44" fillId="20" borderId="43" applyNumberFormat="0" applyAlignment="0" applyProtection="0"/>
    <xf numFmtId="0" fontId="44" fillId="20" borderId="43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4" fillId="20" borderId="43" applyNumberFormat="0" applyAlignment="0" applyProtection="0"/>
    <xf numFmtId="0" fontId="44" fillId="20" borderId="43" applyNumberFormat="0" applyAlignment="0" applyProtection="0"/>
    <xf numFmtId="0" fontId="44" fillId="20" borderId="43" applyNumberFormat="0" applyAlignment="0" applyProtection="0"/>
    <xf numFmtId="0" fontId="44" fillId="20" borderId="43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90" fillId="20" borderId="43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4" fillId="20" borderId="43" applyNumberFormat="0" applyAlignment="0" applyProtection="0"/>
    <xf numFmtId="195" fontId="4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9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0" fontId="70" fillId="0" borderId="0">
      <alignment horizontal="left"/>
    </xf>
    <xf numFmtId="0" fontId="70" fillId="0" borderId="0"/>
    <xf numFmtId="0" fontId="70" fillId="0" borderId="0"/>
    <xf numFmtId="0" fontId="116" fillId="0" borderId="0"/>
    <xf numFmtId="0" fontId="116" fillId="0" borderId="0">
      <alignment horizontal="left"/>
    </xf>
    <xf numFmtId="0" fontId="70" fillId="0" borderId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/>
    <xf numFmtId="9" fontId="4" fillId="0" borderId="0" applyFont="0" applyFill="0" applyBorder="0" applyAlignment="0" applyProtection="0"/>
    <xf numFmtId="9" fontId="4" fillId="0" borderId="0"/>
    <xf numFmtId="9" fontId="4" fillId="0" borderId="0" applyFont="0" applyFill="0" applyBorder="0" applyAlignment="0" applyProtection="0"/>
    <xf numFmtId="9" fontId="4" fillId="0" borderId="0"/>
    <xf numFmtId="9" fontId="4" fillId="0" borderId="0"/>
    <xf numFmtId="9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 applyFont="0" applyFill="0" applyBorder="0" applyAlignment="0" applyProtection="0"/>
    <xf numFmtId="9" fontId="4" fillId="0" borderId="0"/>
    <xf numFmtId="9" fontId="4" fillId="0" borderId="0" applyFont="0" applyFill="0" applyBorder="0" applyAlignment="0" applyProtection="0"/>
    <xf numFmtId="9" fontId="4" fillId="0" borderId="0"/>
    <xf numFmtId="9" fontId="4" fillId="0" borderId="0"/>
    <xf numFmtId="9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/>
    <xf numFmtId="9" fontId="4" fillId="0" borderId="0" applyFont="0" applyFill="0" applyBorder="0" applyAlignment="0" applyProtection="0"/>
    <xf numFmtId="9" fontId="4" fillId="0" borderId="0"/>
    <xf numFmtId="9" fontId="4" fillId="0" borderId="0" applyFont="0" applyFill="0" applyBorder="0" applyAlignment="0" applyProtection="0"/>
    <xf numFmtId="9" fontId="4" fillId="0" borderId="0"/>
    <xf numFmtId="0" fontId="170" fillId="0" borderId="63" applyNumberFormat="0" applyFill="0" applyAlignment="0" applyProtection="0"/>
    <xf numFmtId="0" fontId="46" fillId="0" borderId="44" applyNumberFormat="0" applyFill="0" applyAlignment="0" applyProtection="0"/>
    <xf numFmtId="0" fontId="46" fillId="0" borderId="44" applyNumberFormat="0" applyFill="0" applyAlignment="0" applyProtection="0"/>
    <xf numFmtId="0" fontId="46" fillId="0" borderId="44" applyNumberFormat="0" applyFill="0" applyAlignment="0" applyProtection="0"/>
    <xf numFmtId="0" fontId="169" fillId="0" borderId="63" applyNumberFormat="0" applyFill="0" applyAlignment="0" applyProtection="0"/>
    <xf numFmtId="0" fontId="46" fillId="0" borderId="44" applyNumberFormat="0" applyFill="0" applyAlignment="0" applyProtection="0"/>
    <xf numFmtId="0" fontId="169" fillId="0" borderId="63" applyNumberFormat="0" applyFill="0" applyAlignment="0" applyProtection="0"/>
    <xf numFmtId="0" fontId="46" fillId="0" borderId="44" applyNumberFormat="0" applyFill="0" applyAlignment="0" applyProtection="0"/>
    <xf numFmtId="0" fontId="169" fillId="0" borderId="63" applyNumberFormat="0" applyFill="0" applyAlignment="0" applyProtection="0"/>
    <xf numFmtId="0" fontId="169" fillId="0" borderId="63" applyNumberFormat="0" applyFill="0" applyAlignment="0" applyProtection="0"/>
    <xf numFmtId="0" fontId="169" fillId="0" borderId="63" applyNumberFormat="0" applyFill="0" applyAlignment="0" applyProtection="0"/>
    <xf numFmtId="0" fontId="46" fillId="0" borderId="44" applyNumberFormat="0" applyFill="0" applyAlignment="0" applyProtection="0"/>
    <xf numFmtId="0" fontId="46" fillId="0" borderId="44" applyNumberFormat="0" applyFill="0" applyAlignment="0" applyProtection="0"/>
    <xf numFmtId="0" fontId="169" fillId="0" borderId="63" applyNumberFormat="0" applyFill="0" applyAlignment="0" applyProtection="0"/>
    <xf numFmtId="0" fontId="169" fillId="0" borderId="63" applyNumberFormat="0" applyFill="0" applyAlignment="0" applyProtection="0"/>
    <xf numFmtId="0" fontId="169" fillId="0" borderId="63" applyNumberFormat="0" applyFill="0" applyAlignment="0" applyProtection="0"/>
    <xf numFmtId="0" fontId="169" fillId="0" borderId="63" applyNumberFormat="0" applyFill="0" applyAlignment="0" applyProtection="0"/>
    <xf numFmtId="0" fontId="46" fillId="0" borderId="44" applyNumberFormat="0" applyFill="0" applyAlignment="0" applyProtection="0"/>
    <xf numFmtId="0" fontId="46" fillId="0" borderId="44" applyNumberFormat="0" applyFill="0" applyAlignment="0" applyProtection="0"/>
    <xf numFmtId="0" fontId="46" fillId="0" borderId="44" applyNumberFormat="0" applyFill="0" applyAlignment="0" applyProtection="0"/>
    <xf numFmtId="0" fontId="46" fillId="0" borderId="44" applyNumberFormat="0" applyFill="0" applyAlignment="0" applyProtection="0"/>
    <xf numFmtId="0" fontId="169" fillId="0" borderId="63" applyNumberFormat="0" applyFill="0" applyAlignment="0" applyProtection="0"/>
    <xf numFmtId="0" fontId="169" fillId="0" borderId="63" applyNumberFormat="0" applyFill="0" applyAlignment="0" applyProtection="0"/>
    <xf numFmtId="0" fontId="169" fillId="0" borderId="63" applyNumberFormat="0" applyFill="0" applyAlignment="0" applyProtection="0"/>
    <xf numFmtId="0" fontId="169" fillId="0" borderId="63" applyNumberFormat="0" applyFill="0" applyAlignment="0" applyProtection="0"/>
    <xf numFmtId="0" fontId="169" fillId="0" borderId="63" applyNumberFormat="0" applyFill="0" applyAlignment="0" applyProtection="0"/>
    <xf numFmtId="0" fontId="193" fillId="0" borderId="0" applyNumberFormat="0" applyFill="0" applyBorder="0" applyAlignment="0" applyProtection="0">
      <alignment vertical="top"/>
      <protection locked="0"/>
    </xf>
    <xf numFmtId="0" fontId="93" fillId="90" borderId="53" applyNumberFormat="0" applyAlignment="0" applyProtection="0"/>
    <xf numFmtId="0" fontId="47" fillId="21" borderId="45" applyNumberFormat="0" applyAlignment="0" applyProtection="0"/>
    <xf numFmtId="0" fontId="47" fillId="21" borderId="45" applyNumberFormat="0" applyAlignment="0" applyProtection="0"/>
    <xf numFmtId="0" fontId="47" fillId="21" borderId="45" applyNumberFormat="0" applyAlignment="0" applyProtection="0"/>
    <xf numFmtId="0" fontId="92" fillId="90" borderId="53" applyNumberFormat="0" applyAlignment="0" applyProtection="0"/>
    <xf numFmtId="0" fontId="47" fillId="21" borderId="45" applyNumberFormat="0" applyAlignment="0" applyProtection="0"/>
    <xf numFmtId="0" fontId="92" fillId="90" borderId="53" applyNumberFormat="0" applyAlignment="0" applyProtection="0"/>
    <xf numFmtId="0" fontId="47" fillId="21" borderId="45" applyNumberFormat="0" applyAlignment="0" applyProtection="0"/>
    <xf numFmtId="0" fontId="92" fillId="90" borderId="53" applyNumberFormat="0" applyAlignment="0" applyProtection="0"/>
    <xf numFmtId="0" fontId="92" fillId="90" borderId="53" applyNumberFormat="0" applyAlignment="0" applyProtection="0"/>
    <xf numFmtId="0" fontId="92" fillId="90" borderId="53" applyNumberFormat="0" applyAlignment="0" applyProtection="0"/>
    <xf numFmtId="0" fontId="47" fillId="21" borderId="45" applyNumberFormat="0" applyAlignment="0" applyProtection="0"/>
    <xf numFmtId="0" fontId="47" fillId="21" borderId="45" applyNumberFormat="0" applyAlignment="0" applyProtection="0"/>
    <xf numFmtId="0" fontId="92" fillId="90" borderId="53" applyNumberFormat="0" applyAlignment="0" applyProtection="0"/>
    <xf numFmtId="0" fontId="92" fillId="90" borderId="53" applyNumberFormat="0" applyAlignment="0" applyProtection="0"/>
    <xf numFmtId="0" fontId="92" fillId="90" borderId="53" applyNumberFormat="0" applyAlignment="0" applyProtection="0"/>
    <xf numFmtId="0" fontId="92" fillId="90" borderId="53" applyNumberFormat="0" applyAlignment="0" applyProtection="0"/>
    <xf numFmtId="0" fontId="47" fillId="21" borderId="45" applyNumberFormat="0" applyAlignment="0" applyProtection="0"/>
    <xf numFmtId="0" fontId="47" fillId="21" borderId="45" applyNumberFormat="0" applyAlignment="0" applyProtection="0"/>
    <xf numFmtId="0" fontId="47" fillId="21" borderId="45" applyNumberFormat="0" applyAlignment="0" applyProtection="0"/>
    <xf numFmtId="0" fontId="47" fillId="21" borderId="45" applyNumberFormat="0" applyAlignment="0" applyProtection="0"/>
    <xf numFmtId="0" fontId="92" fillId="90" borderId="53" applyNumberFormat="0" applyAlignment="0" applyProtection="0"/>
    <xf numFmtId="0" fontId="92" fillId="90" borderId="53" applyNumberFormat="0" applyAlignment="0" applyProtection="0"/>
    <xf numFmtId="0" fontId="92" fillId="90" borderId="53" applyNumberFormat="0" applyAlignment="0" applyProtection="0"/>
    <xf numFmtId="0" fontId="92" fillId="90" borderId="53" applyNumberFormat="0" applyAlignment="0" applyProtection="0"/>
    <xf numFmtId="0" fontId="92" fillId="90" borderId="53" applyNumberFormat="0" applyAlignment="0" applyProtection="0"/>
    <xf numFmtId="10" fontId="111" fillId="0" borderId="0" applyFont="0" applyFill="0" applyBorder="0" applyAlignment="0" applyProtection="0"/>
    <xf numFmtId="0" fontId="194" fillId="0" borderId="37" applyNumberFormat="0" applyFill="0" applyBorder="0" applyAlignment="0" applyProtection="0">
      <protection hidden="1"/>
    </xf>
    <xf numFmtId="0" fontId="195" fillId="95" borderId="0">
      <alignment horizontal="left" vertical="top"/>
    </xf>
    <xf numFmtId="0" fontId="196" fillId="95" borderId="0">
      <alignment horizontal="left" vertical="top"/>
    </xf>
    <xf numFmtId="0" fontId="197" fillId="95" borderId="0">
      <alignment horizontal="left" vertical="top"/>
    </xf>
    <xf numFmtId="0" fontId="195" fillId="95" borderId="0">
      <alignment horizontal="center"/>
    </xf>
    <xf numFmtId="0" fontId="198" fillId="95" borderId="0">
      <alignment horizontal="left" vertical="top"/>
    </xf>
    <xf numFmtId="0" fontId="199" fillId="95" borderId="0">
      <alignment horizontal="left" vertical="center"/>
    </xf>
    <xf numFmtId="0" fontId="199" fillId="95" borderId="0">
      <alignment horizontal="center" vertical="center"/>
    </xf>
    <xf numFmtId="0" fontId="195" fillId="95" borderId="0">
      <alignment horizontal="left" vertical="top"/>
    </xf>
    <xf numFmtId="0" fontId="195" fillId="95" borderId="0">
      <alignment horizontal="center" vertical="center"/>
    </xf>
    <xf numFmtId="4" fontId="200" fillId="96" borderId="64" applyNumberFormat="0" applyProtection="0">
      <alignment vertical="center"/>
    </xf>
    <xf numFmtId="0" fontId="201" fillId="93" borderId="64">
      <alignment vertical="center"/>
    </xf>
    <xf numFmtId="4" fontId="202" fillId="96" borderId="64" applyNumberFormat="0" applyProtection="0">
      <alignment vertical="center"/>
    </xf>
    <xf numFmtId="0" fontId="203" fillId="93" borderId="64">
      <alignment vertical="center"/>
    </xf>
    <xf numFmtId="4" fontId="204" fillId="96" borderId="64" applyNumberFormat="0" applyProtection="0">
      <alignment horizontal="left" vertical="center"/>
    </xf>
    <xf numFmtId="0" fontId="205" fillId="93" borderId="64">
      <alignment horizontal="left" vertical="center"/>
    </xf>
    <xf numFmtId="4" fontId="204" fillId="47" borderId="0" applyNumberFormat="0" applyProtection="0">
      <alignment horizontal="center" vertical="center" wrapText="1"/>
    </xf>
    <xf numFmtId="0" fontId="205" fillId="97" borderId="0">
      <alignment horizontal="center" vertical="center" wrapText="1"/>
    </xf>
    <xf numFmtId="4" fontId="204" fillId="98" borderId="64" applyNumberFormat="0" applyProtection="0">
      <alignment horizontal="right" vertical="center"/>
    </xf>
    <xf numFmtId="0" fontId="205" fillId="82" borderId="64">
      <alignment horizontal="right" vertical="center"/>
    </xf>
    <xf numFmtId="4" fontId="204" fillId="99" borderId="64" applyNumberFormat="0" applyProtection="0">
      <alignment horizontal="right" vertical="center"/>
    </xf>
    <xf numFmtId="0" fontId="205" fillId="54" borderId="64">
      <alignment horizontal="right" vertical="center"/>
    </xf>
    <xf numFmtId="4" fontId="204" fillId="100" borderId="64" applyNumberFormat="0" applyProtection="0">
      <alignment horizontal="right" vertical="center"/>
    </xf>
    <xf numFmtId="0" fontId="205" fillId="66" borderId="64">
      <alignment horizontal="right" vertical="center"/>
    </xf>
    <xf numFmtId="4" fontId="204" fillId="101" borderId="64" applyNumberFormat="0" applyProtection="0">
      <alignment horizontal="right" vertical="center"/>
    </xf>
    <xf numFmtId="0" fontId="205" fillId="56" borderId="64">
      <alignment horizontal="right" vertical="center"/>
    </xf>
    <xf numFmtId="4" fontId="204" fillId="102" borderId="64" applyNumberFormat="0" applyProtection="0">
      <alignment horizontal="right" vertical="center"/>
    </xf>
    <xf numFmtId="0" fontId="205" fillId="70" borderId="64">
      <alignment horizontal="right" vertical="center"/>
    </xf>
    <xf numFmtId="4" fontId="204" fillId="103" borderId="64" applyNumberFormat="0" applyProtection="0">
      <alignment horizontal="right" vertical="center"/>
    </xf>
    <xf numFmtId="0" fontId="205" fillId="62" borderId="64">
      <alignment horizontal="right" vertical="center"/>
    </xf>
    <xf numFmtId="4" fontId="204" fillId="104" borderId="64" applyNumberFormat="0" applyProtection="0">
      <alignment horizontal="right" vertical="center"/>
    </xf>
    <xf numFmtId="0" fontId="205" fillId="105" borderId="64">
      <alignment horizontal="right" vertical="center"/>
    </xf>
    <xf numFmtId="4" fontId="204" fillId="106" borderId="64" applyNumberFormat="0" applyProtection="0">
      <alignment horizontal="right" vertical="center"/>
    </xf>
    <xf numFmtId="0" fontId="205" fillId="84" borderId="64">
      <alignment horizontal="right" vertical="center"/>
    </xf>
    <xf numFmtId="4" fontId="204" fillId="107" borderId="64" applyNumberFormat="0" applyProtection="0">
      <alignment horizontal="right" vertical="center"/>
    </xf>
    <xf numFmtId="0" fontId="205" fillId="108" borderId="64">
      <alignment horizontal="right" vertical="center"/>
    </xf>
    <xf numFmtId="4" fontId="200" fillId="109" borderId="65" applyNumberFormat="0" applyProtection="0">
      <alignment horizontal="left" vertical="center" indent="1"/>
    </xf>
    <xf numFmtId="0" fontId="201" fillId="110" borderId="66">
      <alignment horizontal="left" vertical="center" indent="1"/>
    </xf>
    <xf numFmtId="4" fontId="200" fillId="111" borderId="0" applyNumberFormat="0" applyProtection="0">
      <alignment horizontal="left" vertical="center" indent="1"/>
    </xf>
    <xf numFmtId="0" fontId="201" fillId="63" borderId="0">
      <alignment horizontal="left" vertical="center" indent="1"/>
    </xf>
    <xf numFmtId="4" fontId="200" fillId="47" borderId="0" applyNumberFormat="0" applyProtection="0">
      <alignment horizontal="left" vertical="center" indent="1"/>
    </xf>
    <xf numFmtId="0" fontId="201" fillId="97" borderId="0">
      <alignment horizontal="left" vertical="center" indent="1"/>
    </xf>
    <xf numFmtId="4" fontId="204" fillId="111" borderId="64" applyNumberFormat="0" applyProtection="0">
      <alignment horizontal="right" vertical="center"/>
    </xf>
    <xf numFmtId="0" fontId="205" fillId="63" borderId="64">
      <alignment horizontal="right" vertical="center"/>
    </xf>
    <xf numFmtId="4" fontId="99" fillId="111" borderId="0" applyNumberFormat="0" applyProtection="0">
      <alignment horizontal="left" vertical="center" indent="1"/>
    </xf>
    <xf numFmtId="0" fontId="9" fillId="63" borderId="0">
      <alignment horizontal="left" vertical="center" indent="1"/>
    </xf>
    <xf numFmtId="4" fontId="99" fillId="47" borderId="0" applyNumberFormat="0" applyProtection="0">
      <alignment horizontal="left" vertical="center" indent="1"/>
    </xf>
    <xf numFmtId="0" fontId="9" fillId="97" borderId="0">
      <alignment horizontal="left" vertical="center" indent="1"/>
    </xf>
    <xf numFmtId="4" fontId="204" fillId="112" borderId="64" applyNumberFormat="0" applyProtection="0">
      <alignment vertical="center"/>
    </xf>
    <xf numFmtId="0" fontId="205" fillId="60" borderId="64">
      <alignment vertical="center"/>
    </xf>
    <xf numFmtId="4" fontId="206" fillId="112" borderId="64" applyNumberFormat="0" applyProtection="0">
      <alignment vertical="center"/>
    </xf>
    <xf numFmtId="0" fontId="207" fillId="60" borderId="64">
      <alignment vertical="center"/>
    </xf>
    <xf numFmtId="4" fontId="200" fillId="111" borderId="67" applyNumberFormat="0" applyProtection="0">
      <alignment horizontal="left" vertical="center" indent="1"/>
    </xf>
    <xf numFmtId="0" fontId="201" fillId="63" borderId="67">
      <alignment horizontal="left" vertical="center" indent="1"/>
    </xf>
    <xf numFmtId="4" fontId="204" fillId="112" borderId="64" applyNumberFormat="0" applyProtection="0">
      <alignment horizontal="right" vertical="center"/>
    </xf>
    <xf numFmtId="0" fontId="205" fillId="60" borderId="64">
      <alignment horizontal="right" vertical="center"/>
    </xf>
    <xf numFmtId="4" fontId="206" fillId="112" borderId="64" applyNumberFormat="0" applyProtection="0">
      <alignment horizontal="right" vertical="center"/>
    </xf>
    <xf numFmtId="0" fontId="207" fillId="60" borderId="64">
      <alignment horizontal="right" vertical="center"/>
    </xf>
    <xf numFmtId="4" fontId="200" fillId="111" borderId="64" applyNumberFormat="0" applyProtection="0">
      <alignment horizontal="left" vertical="center" wrapText="1"/>
    </xf>
    <xf numFmtId="0" fontId="201" fillId="63" borderId="64">
      <alignment horizontal="left" vertical="center" wrapText="1"/>
    </xf>
    <xf numFmtId="4" fontId="208" fillId="113" borderId="67" applyNumberFormat="0" applyProtection="0">
      <alignment horizontal="left" vertical="center" indent="1"/>
    </xf>
    <xf numFmtId="0" fontId="209" fillId="114" borderId="67">
      <alignment horizontal="left" vertical="center" indent="1"/>
    </xf>
    <xf numFmtId="4" fontId="210" fillId="112" borderId="64" applyNumberFormat="0" applyProtection="0">
      <alignment horizontal="right" vertical="center"/>
    </xf>
    <xf numFmtId="0" fontId="211" fillId="60" borderId="64">
      <alignment horizontal="right" vertical="center"/>
    </xf>
    <xf numFmtId="0" fontId="82" fillId="53" borderId="0" applyNumberFormat="0" applyBorder="0" applyAlignment="0" applyProtection="0"/>
    <xf numFmtId="0" fontId="81" fillId="54" borderId="0"/>
    <xf numFmtId="190" fontId="212" fillId="0" borderId="0" applyNumberFormat="0" applyFill="0" applyBorder="0" applyAlignment="0" applyProtection="0"/>
    <xf numFmtId="190" fontId="102" fillId="115" borderId="0" applyNumberFormat="0" applyFont="0" applyBorder="0" applyAlignment="0" applyProtection="0"/>
    <xf numFmtId="0" fontId="102" fillId="0" borderId="0" applyFill="0" applyBorder="0" applyProtection="0"/>
    <xf numFmtId="190" fontId="102" fillId="116" borderId="0" applyNumberFormat="0" applyFont="0" applyBorder="0" applyAlignment="0" applyProtection="0"/>
    <xf numFmtId="195" fontId="102" fillId="0" borderId="0" applyFill="0" applyBorder="0" applyAlignment="0" applyProtection="0"/>
    <xf numFmtId="0" fontId="213" fillId="0" borderId="0" applyNumberFormat="0" applyAlignment="0" applyProtection="0"/>
    <xf numFmtId="0" fontId="212" fillId="0" borderId="59" applyFill="0" applyProtection="0">
      <alignment horizontal="right" wrapText="1"/>
    </xf>
    <xf numFmtId="0" fontId="212" fillId="0" borderId="0" applyFill="0" applyProtection="0">
      <alignment wrapText="1"/>
    </xf>
    <xf numFmtId="190" fontId="214" fillId="0" borderId="68" applyNumberFormat="0" applyFill="0" applyAlignment="0" applyProtection="0"/>
    <xf numFmtId="0" fontId="144" fillId="0" borderId="0" applyAlignment="0" applyProtection="0"/>
    <xf numFmtId="0" fontId="214" fillId="0" borderId="69" applyNumberFormat="0" applyFill="0" applyAlignment="0" applyProtection="0"/>
    <xf numFmtId="0" fontId="111" fillId="0" borderId="0"/>
    <xf numFmtId="0" fontId="58" fillId="0" borderId="0"/>
    <xf numFmtId="0" fontId="67" fillId="0" borderId="0"/>
    <xf numFmtId="0" fontId="67" fillId="0" borderId="0"/>
    <xf numFmtId="0" fontId="67" fillId="0" borderId="0"/>
    <xf numFmtId="0" fontId="58" fillId="0" borderId="0"/>
    <xf numFmtId="0" fontId="67" fillId="0" borderId="0"/>
    <xf numFmtId="0" fontId="58" fillId="0" borderId="0"/>
    <xf numFmtId="0" fontId="67" fillId="0" borderId="0"/>
    <xf numFmtId="0" fontId="58" fillId="0" borderId="0"/>
    <xf numFmtId="0" fontId="58" fillId="0" borderId="0"/>
    <xf numFmtId="0" fontId="58" fillId="0" borderId="0"/>
    <xf numFmtId="0" fontId="67" fillId="0" borderId="0"/>
    <xf numFmtId="0" fontId="6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9" fillId="0" borderId="0">
      <alignment vertical="top"/>
    </xf>
    <xf numFmtId="0" fontId="58" fillId="0" borderId="0"/>
    <xf numFmtId="0" fontId="9" fillId="0" borderId="0">
      <alignment vertical="top"/>
    </xf>
    <xf numFmtId="0" fontId="58" fillId="0" borderId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58" fillId="0" borderId="0"/>
    <xf numFmtId="0" fontId="58" fillId="0" borderId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58" fillId="0" borderId="0"/>
    <xf numFmtId="0" fontId="58" fillId="0" borderId="0"/>
    <xf numFmtId="0" fontId="58" fillId="0" borderId="0"/>
    <xf numFmtId="0" fontId="58" fillId="0" borderId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67" fillId="0" borderId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66" fillId="0" borderId="0"/>
    <xf numFmtId="3" fontId="215" fillId="0" borderId="0" applyFont="0" applyFill="0" applyBorder="0" applyAlignment="0" applyProtection="0"/>
    <xf numFmtId="0" fontId="11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219" fillId="0" borderId="0" applyFill="0" applyBorder="0" applyProtection="0">
      <alignment horizontal="center" vertical="top"/>
    </xf>
    <xf numFmtId="196" fontId="4" fillId="0" borderId="0"/>
    <xf numFmtId="0" fontId="17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175" fillId="0" borderId="0"/>
    <xf numFmtId="0" fontId="221" fillId="0" borderId="0" applyNumberFormat="0" applyFill="0" applyBorder="0" applyAlignment="0" applyProtection="0"/>
    <xf numFmtId="0" fontId="175" fillId="0" borderId="0"/>
    <xf numFmtId="0" fontId="175" fillId="0" borderId="0"/>
    <xf numFmtId="0" fontId="175" fillId="0" borderId="0" applyNumberFormat="0" applyFill="0" applyBorder="0" applyAlignment="0" applyProtection="0"/>
    <xf numFmtId="0" fontId="175" fillId="0" borderId="0"/>
    <xf numFmtId="0" fontId="175" fillId="0" borderId="0" applyNumberFormat="0" applyFill="0" applyBorder="0" applyAlignment="0" applyProtection="0"/>
    <xf numFmtId="0" fontId="175" fillId="0" borderId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/>
    <xf numFmtId="0" fontId="175" fillId="0" borderId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9" fontId="222" fillId="0" borderId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223" fillId="87" borderId="37"/>
    <xf numFmtId="0" fontId="224" fillId="0" borderId="55" applyNumberFormat="0" applyFill="0" applyAlignment="0" applyProtection="0"/>
    <xf numFmtId="188" fontId="106" fillId="0" borderId="70">
      <protection locked="0"/>
    </xf>
    <xf numFmtId="0" fontId="224" fillId="0" borderId="55" applyNumberFormat="0" applyFill="0" applyAlignment="0" applyProtection="0"/>
    <xf numFmtId="189" fontId="107" fillId="0" borderId="71">
      <protection locked="0"/>
    </xf>
    <xf numFmtId="0" fontId="224" fillId="0" borderId="55" applyNumberFormat="0" applyFill="0" applyAlignment="0" applyProtection="0"/>
    <xf numFmtId="188" fontId="106" fillId="0" borderId="70">
      <protection locked="0"/>
    </xf>
    <xf numFmtId="189" fontId="107" fillId="0" borderId="71">
      <protection locked="0"/>
    </xf>
    <xf numFmtId="189" fontId="107" fillId="0" borderId="71">
      <protection locked="0"/>
    </xf>
    <xf numFmtId="0" fontId="50" fillId="0" borderId="47" applyNumberFormat="0" applyFill="0" applyAlignment="0" applyProtection="0"/>
    <xf numFmtId="189" fontId="107" fillId="0" borderId="71">
      <protection locked="0"/>
    </xf>
    <xf numFmtId="0" fontId="50" fillId="0" borderId="47" applyNumberFormat="0" applyFill="0" applyAlignment="0" applyProtection="0"/>
    <xf numFmtId="189" fontId="107" fillId="0" borderId="71">
      <protection locked="0"/>
    </xf>
    <xf numFmtId="0" fontId="50" fillId="0" borderId="47" applyNumberFormat="0" applyFill="0" applyAlignment="0" applyProtection="0"/>
    <xf numFmtId="0" fontId="50" fillId="0" borderId="47" applyNumberFormat="0" applyFill="0" applyAlignment="0" applyProtection="0"/>
    <xf numFmtId="0" fontId="50" fillId="0" borderId="47" applyNumberFormat="0" applyFill="0" applyAlignment="0" applyProtection="0"/>
    <xf numFmtId="189" fontId="107" fillId="0" borderId="71">
      <protection locked="0"/>
    </xf>
    <xf numFmtId="189" fontId="107" fillId="0" borderId="71">
      <protection locked="0"/>
    </xf>
    <xf numFmtId="0" fontId="50" fillId="0" borderId="47" applyNumberFormat="0" applyFill="0" applyAlignment="0" applyProtection="0"/>
    <xf numFmtId="0" fontId="50" fillId="0" borderId="47" applyNumberFormat="0" applyFill="0" applyAlignment="0" applyProtection="0"/>
    <xf numFmtId="0" fontId="50" fillId="0" borderId="47" applyNumberFormat="0" applyFill="0" applyAlignment="0" applyProtection="0"/>
    <xf numFmtId="0" fontId="50" fillId="0" borderId="47" applyNumberFormat="0" applyFill="0" applyAlignment="0" applyProtection="0"/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0" fontId="50" fillId="0" borderId="47" applyNumberFormat="0" applyFill="0" applyAlignment="0" applyProtection="0"/>
    <xf numFmtId="0" fontId="50" fillId="0" borderId="47" applyNumberFormat="0" applyFill="0" applyAlignment="0" applyProtection="0"/>
    <xf numFmtId="0" fontId="50" fillId="0" borderId="47" applyNumberFormat="0" applyFill="0" applyAlignment="0" applyProtection="0"/>
    <xf numFmtId="0" fontId="50" fillId="0" borderId="47" applyNumberFormat="0" applyFill="0" applyAlignment="0" applyProtection="0"/>
    <xf numFmtId="0" fontId="50" fillId="0" borderId="47" applyNumberFormat="0" applyFill="0" applyAlignment="0" applyProtection="0"/>
    <xf numFmtId="189" fontId="109" fillId="0" borderId="70">
      <protection locked="0"/>
    </xf>
    <xf numFmtId="0" fontId="225" fillId="0" borderId="47" applyNumberFormat="0" applyFill="0" applyAlignment="0" applyProtection="0"/>
    <xf numFmtId="189" fontId="109" fillId="0" borderId="70">
      <protection locked="0"/>
    </xf>
    <xf numFmtId="189" fontId="109" fillId="0" borderId="70">
      <protection locked="0"/>
    </xf>
    <xf numFmtId="0" fontId="224" fillId="0" borderId="55" applyNumberFormat="0" applyFill="0" applyAlignment="0" applyProtection="0"/>
    <xf numFmtId="189" fontId="109" fillId="0" borderId="70">
      <protection locked="0"/>
    </xf>
    <xf numFmtId="0" fontId="224" fillId="0" borderId="55" applyNumberFormat="0" applyFill="0" applyAlignment="0" applyProtection="0"/>
    <xf numFmtId="189" fontId="109" fillId="0" borderId="70">
      <protection locked="0"/>
    </xf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189" fontId="109" fillId="0" borderId="70">
      <protection locked="0"/>
    </xf>
    <xf numFmtId="189" fontId="109" fillId="0" borderId="70">
      <protection locked="0"/>
    </xf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189" fontId="109" fillId="0" borderId="70">
      <protection locked="0"/>
    </xf>
    <xf numFmtId="189" fontId="109" fillId="0" borderId="70">
      <protection locked="0"/>
    </xf>
    <xf numFmtId="189" fontId="109" fillId="0" borderId="70">
      <protection locked="0"/>
    </xf>
    <xf numFmtId="189" fontId="109" fillId="0" borderId="70">
      <protection locked="0"/>
    </xf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188" fontId="106" fillId="0" borderId="70">
      <protection locked="0"/>
    </xf>
    <xf numFmtId="0" fontId="224" fillId="0" borderId="55" applyNumberFormat="0" applyFill="0" applyAlignment="0" applyProtection="0"/>
    <xf numFmtId="188" fontId="106" fillId="0" borderId="70">
      <protection locked="0"/>
    </xf>
    <xf numFmtId="0" fontId="224" fillId="0" borderId="55" applyNumberFormat="0" applyFill="0" applyAlignment="0" applyProtection="0"/>
    <xf numFmtId="188" fontId="106" fillId="0" borderId="70">
      <protection locked="0"/>
    </xf>
    <xf numFmtId="188" fontId="106" fillId="0" borderId="70">
      <protection locked="0"/>
    </xf>
    <xf numFmtId="188" fontId="106" fillId="0" borderId="70">
      <protection locked="0"/>
    </xf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188" fontId="106" fillId="0" borderId="70">
      <protection locked="0"/>
    </xf>
    <xf numFmtId="188" fontId="106" fillId="0" borderId="70">
      <protection locked="0"/>
    </xf>
    <xf numFmtId="188" fontId="106" fillId="0" borderId="70">
      <protection locked="0"/>
    </xf>
    <xf numFmtId="188" fontId="106" fillId="0" borderId="70">
      <protection locked="0"/>
    </xf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188" fontId="106" fillId="0" borderId="70">
      <protection locked="0"/>
    </xf>
    <xf numFmtId="188" fontId="106" fillId="0" borderId="70">
      <protection locked="0"/>
    </xf>
    <xf numFmtId="188" fontId="106" fillId="0" borderId="70">
      <protection locked="0"/>
    </xf>
    <xf numFmtId="188" fontId="106" fillId="0" borderId="70">
      <protection locked="0"/>
    </xf>
    <xf numFmtId="188" fontId="106" fillId="0" borderId="70">
      <protection locked="0"/>
    </xf>
    <xf numFmtId="189" fontId="108" fillId="0" borderId="71">
      <protection locked="0"/>
    </xf>
    <xf numFmtId="189" fontId="106" fillId="0" borderId="70">
      <protection locked="0"/>
    </xf>
    <xf numFmtId="188" fontId="106" fillId="0" borderId="70">
      <protection locked="0"/>
    </xf>
    <xf numFmtId="189" fontId="106" fillId="0" borderId="70">
      <protection locked="0"/>
    </xf>
    <xf numFmtId="189" fontId="106" fillId="0" borderId="70">
      <protection locked="0"/>
    </xf>
    <xf numFmtId="0" fontId="226" fillId="0" borderId="69" applyNumberFormat="0" applyFill="0" applyAlignment="0" applyProtection="0"/>
    <xf numFmtId="189" fontId="106" fillId="0" borderId="70">
      <protection locked="0"/>
    </xf>
    <xf numFmtId="0" fontId="226" fillId="0" borderId="69" applyNumberFormat="0" applyFill="0" applyAlignment="0" applyProtection="0"/>
    <xf numFmtId="189" fontId="106" fillId="0" borderId="70">
      <protection locked="0"/>
    </xf>
    <xf numFmtId="0" fontId="226" fillId="0" borderId="69" applyNumberFormat="0" applyFill="0" applyAlignment="0" applyProtection="0"/>
    <xf numFmtId="0" fontId="226" fillId="0" borderId="69" applyNumberFormat="0" applyFill="0" applyAlignment="0" applyProtection="0"/>
    <xf numFmtId="0" fontId="226" fillId="0" borderId="69" applyNumberFormat="0" applyFill="0" applyAlignment="0" applyProtection="0"/>
    <xf numFmtId="189" fontId="106" fillId="0" borderId="70">
      <protection locked="0"/>
    </xf>
    <xf numFmtId="189" fontId="106" fillId="0" borderId="70">
      <protection locked="0"/>
    </xf>
    <xf numFmtId="0" fontId="226" fillId="0" borderId="69" applyNumberFormat="0" applyFill="0" applyAlignment="0" applyProtection="0"/>
    <xf numFmtId="0" fontId="226" fillId="0" borderId="69" applyNumberFormat="0" applyFill="0" applyAlignment="0" applyProtection="0"/>
    <xf numFmtId="0" fontId="226" fillId="0" borderId="69" applyNumberFormat="0" applyFill="0" applyAlignment="0" applyProtection="0"/>
    <xf numFmtId="0" fontId="226" fillId="0" borderId="69" applyNumberFormat="0" applyFill="0" applyAlignment="0" applyProtection="0"/>
    <xf numFmtId="189" fontId="106" fillId="0" borderId="70">
      <protection locked="0"/>
    </xf>
    <xf numFmtId="189" fontId="106" fillId="0" borderId="70">
      <protection locked="0"/>
    </xf>
    <xf numFmtId="189" fontId="106" fillId="0" borderId="70">
      <protection locked="0"/>
    </xf>
    <xf numFmtId="189" fontId="106" fillId="0" borderId="70">
      <protection locked="0"/>
    </xf>
    <xf numFmtId="0" fontId="226" fillId="0" borderId="69" applyNumberFormat="0" applyFill="0" applyAlignment="0" applyProtection="0"/>
    <xf numFmtId="0" fontId="226" fillId="0" borderId="69" applyNumberFormat="0" applyFill="0" applyAlignment="0" applyProtection="0"/>
    <xf numFmtId="0" fontId="226" fillId="0" borderId="69" applyNumberFormat="0" applyFill="0" applyAlignment="0" applyProtection="0"/>
    <xf numFmtId="0" fontId="226" fillId="0" borderId="69" applyNumberFormat="0" applyFill="0" applyAlignment="0" applyProtection="0"/>
    <xf numFmtId="0" fontId="226" fillId="0" borderId="69" applyNumberFormat="0" applyFill="0" applyAlignment="0" applyProtection="0"/>
    <xf numFmtId="188" fontId="106" fillId="0" borderId="70">
      <protection locked="0"/>
    </xf>
    <xf numFmtId="0" fontId="50" fillId="0" borderId="47" applyNumberFormat="0" applyFill="0" applyAlignment="0" applyProtection="0"/>
    <xf numFmtId="0" fontId="220" fillId="0" borderId="0" applyNumberFormat="0" applyFill="0" applyBorder="0" applyAlignment="0" applyProtection="0"/>
    <xf numFmtId="0" fontId="132" fillId="0" borderId="58" applyNumberFormat="0" applyFill="0" applyAlignment="0" applyProtection="0"/>
    <xf numFmtId="0" fontId="131" fillId="0" borderId="58"/>
    <xf numFmtId="0" fontId="138" fillId="0" borderId="60" applyNumberFormat="0" applyFill="0" applyAlignment="0" applyProtection="0"/>
    <xf numFmtId="0" fontId="137" fillId="0" borderId="60"/>
    <xf numFmtId="0" fontId="143" fillId="0" borderId="61" applyNumberFormat="0" applyFill="0" applyAlignment="0" applyProtection="0"/>
    <xf numFmtId="0" fontId="142" fillId="0" borderId="61"/>
    <xf numFmtId="0" fontId="143" fillId="0" borderId="0" applyNumberFormat="0" applyFill="0" applyBorder="0" applyAlignment="0" applyProtection="0"/>
    <xf numFmtId="0" fontId="142" fillId="0" borderId="0"/>
    <xf numFmtId="0" fontId="175" fillId="0" borderId="0"/>
    <xf numFmtId="0" fontId="117" fillId="0" borderId="55" applyNumberFormat="0" applyFill="0" applyAlignment="0" applyProtection="0"/>
    <xf numFmtId="0" fontId="50" fillId="0" borderId="47" applyNumberFormat="0" applyFill="0" applyAlignment="0" applyProtection="0"/>
    <xf numFmtId="0" fontId="224" fillId="0" borderId="55" applyNumberFormat="0" applyFill="0" applyAlignment="0" applyProtection="0"/>
    <xf numFmtId="0" fontId="50" fillId="0" borderId="47" applyNumberFormat="0" applyFill="0" applyAlignment="0" applyProtection="0"/>
    <xf numFmtId="0" fontId="224" fillId="0" borderId="55" applyNumberFormat="0" applyFill="0" applyAlignment="0" applyProtection="0"/>
    <xf numFmtId="0" fontId="50" fillId="0" borderId="47" applyNumberFormat="0" applyFill="0" applyAlignment="0" applyProtection="0"/>
    <xf numFmtId="0" fontId="227" fillId="0" borderId="47" applyNumberFormat="0" applyFill="0" applyAlignment="0" applyProtection="0"/>
    <xf numFmtId="0" fontId="50" fillId="0" borderId="47" applyNumberFormat="0" applyFill="0" applyAlignment="0" applyProtection="0"/>
    <xf numFmtId="0" fontId="227" fillId="0" borderId="47" applyNumberFormat="0" applyFill="0" applyAlignment="0" applyProtection="0"/>
    <xf numFmtId="0" fontId="50" fillId="0" borderId="47" applyNumberFormat="0" applyFill="0" applyAlignment="0" applyProtection="0"/>
    <xf numFmtId="0" fontId="227" fillId="0" borderId="47" applyNumberFormat="0" applyFill="0" applyAlignment="0" applyProtection="0"/>
    <xf numFmtId="0" fontId="227" fillId="0" borderId="47" applyNumberFormat="0" applyFill="0" applyAlignment="0" applyProtection="0"/>
    <xf numFmtId="0" fontId="227" fillId="0" borderId="47" applyNumberFormat="0" applyFill="0" applyAlignment="0" applyProtection="0"/>
    <xf numFmtId="0" fontId="50" fillId="0" borderId="47" applyNumberFormat="0" applyFill="0" applyAlignment="0" applyProtection="0"/>
    <xf numFmtId="0" fontId="50" fillId="0" borderId="47" applyNumberFormat="0" applyFill="0" applyAlignment="0" applyProtection="0"/>
    <xf numFmtId="0" fontId="227" fillId="0" borderId="47" applyNumberFormat="0" applyFill="0" applyAlignment="0" applyProtection="0"/>
    <xf numFmtId="0" fontId="227" fillId="0" borderId="47" applyNumberFormat="0" applyFill="0" applyAlignment="0" applyProtection="0"/>
    <xf numFmtId="0" fontId="227" fillId="0" borderId="47" applyNumberFormat="0" applyFill="0" applyAlignment="0" applyProtection="0"/>
    <xf numFmtId="0" fontId="227" fillId="0" borderId="47" applyNumberFormat="0" applyFill="0" applyAlignment="0" applyProtection="0"/>
    <xf numFmtId="0" fontId="50" fillId="0" borderId="47" applyNumberFormat="0" applyFill="0" applyAlignment="0" applyProtection="0"/>
    <xf numFmtId="0" fontId="50" fillId="0" borderId="47" applyNumberFormat="0" applyFill="0" applyAlignment="0" applyProtection="0"/>
    <xf numFmtId="0" fontId="50" fillId="0" borderId="47" applyNumberFormat="0" applyFill="0" applyAlignment="0" applyProtection="0"/>
    <xf numFmtId="0" fontId="50" fillId="0" borderId="47" applyNumberFormat="0" applyFill="0" applyAlignment="0" applyProtection="0"/>
    <xf numFmtId="0" fontId="227" fillId="0" borderId="47" applyNumberFormat="0" applyFill="0" applyAlignment="0" applyProtection="0"/>
    <xf numFmtId="0" fontId="227" fillId="0" borderId="47" applyNumberFormat="0" applyFill="0" applyAlignment="0" applyProtection="0"/>
    <xf numFmtId="0" fontId="227" fillId="0" borderId="47" applyNumberFormat="0" applyFill="0" applyAlignment="0" applyProtection="0"/>
    <xf numFmtId="0" fontId="227" fillId="0" borderId="47" applyNumberFormat="0" applyFill="0" applyAlignment="0" applyProtection="0"/>
    <xf numFmtId="0" fontId="227" fillId="0" borderId="47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8" fillId="0" borderId="0"/>
    <xf numFmtId="0" fontId="115" fillId="61" borderId="50" applyNumberFormat="0" applyAlignment="0" applyProtection="0"/>
    <xf numFmtId="0" fontId="43" fillId="19" borderId="42" applyNumberFormat="0" applyAlignment="0" applyProtection="0"/>
    <xf numFmtId="0" fontId="43" fillId="19" borderId="42" applyNumberFormat="0" applyAlignment="0" applyProtection="0"/>
    <xf numFmtId="0" fontId="157" fillId="61" borderId="50" applyNumberFormat="0" applyAlignment="0" applyProtection="0"/>
    <xf numFmtId="0" fontId="43" fillId="19" borderId="42" applyNumberFormat="0" applyAlignment="0" applyProtection="0"/>
    <xf numFmtId="0" fontId="157" fillId="61" borderId="50" applyNumberFormat="0" applyAlignment="0" applyProtection="0"/>
    <xf numFmtId="0" fontId="43" fillId="19" borderId="42" applyNumberFormat="0" applyAlignment="0" applyProtection="0"/>
    <xf numFmtId="0" fontId="157" fillId="61" borderId="50" applyNumberFormat="0" applyAlignment="0" applyProtection="0"/>
    <xf numFmtId="0" fontId="43" fillId="19" borderId="42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43" fillId="19" borderId="42" applyNumberFormat="0" applyAlignment="0" applyProtection="0"/>
    <xf numFmtId="0" fontId="43" fillId="19" borderId="42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43" fillId="19" borderId="42" applyNumberFormat="0" applyAlignment="0" applyProtection="0"/>
    <xf numFmtId="0" fontId="43" fillId="19" borderId="42" applyNumberFormat="0" applyAlignment="0" applyProtection="0"/>
    <xf numFmtId="0" fontId="43" fillId="19" borderId="42" applyNumberFormat="0" applyAlignment="0" applyProtection="0"/>
    <xf numFmtId="0" fontId="43" fillId="19" borderId="42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71" fillId="0" borderId="63" applyNumberFormat="0" applyFill="0" applyAlignment="0" applyProtection="0"/>
    <xf numFmtId="0" fontId="170" fillId="0" borderId="63"/>
    <xf numFmtId="197" fontId="66" fillId="0" borderId="0" applyFont="0" applyFill="0" applyBorder="0" applyAlignment="0" applyProtection="0"/>
    <xf numFmtId="198" fontId="66" fillId="0" borderId="0" applyFont="0" applyFill="0" applyBorder="0" applyAlignment="0" applyProtection="0"/>
    <xf numFmtId="199" fontId="66" fillId="0" borderId="0" applyFont="0" applyFill="0" applyBorder="0" applyAlignment="0" applyProtection="0"/>
    <xf numFmtId="200" fontId="4" fillId="0" borderId="0"/>
    <xf numFmtId="0" fontId="229" fillId="0" borderId="0" applyNumberFormat="0" applyFill="0" applyBorder="0" applyAlignment="0" applyProtection="0"/>
    <xf numFmtId="0" fontId="217" fillId="0" borderId="0"/>
    <xf numFmtId="0" fontId="217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17" fillId="0" borderId="0"/>
    <xf numFmtId="0" fontId="230" fillId="0" borderId="0" applyNumberFormat="0" applyFill="0" applyBorder="0" applyAlignment="0" applyProtection="0"/>
    <xf numFmtId="0" fontId="217" fillId="0" borderId="0"/>
    <xf numFmtId="0" fontId="217" fillId="0" borderId="0"/>
    <xf numFmtId="0" fontId="217" fillId="0" borderId="0" applyNumberFormat="0" applyFill="0" applyBorder="0" applyAlignment="0" applyProtection="0"/>
    <xf numFmtId="0" fontId="217" fillId="0" borderId="0"/>
    <xf numFmtId="0" fontId="217" fillId="0" borderId="0" applyNumberFormat="0" applyFill="0" applyBorder="0" applyAlignment="0" applyProtection="0"/>
    <xf numFmtId="0" fontId="217" fillId="0" borderId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/>
    <xf numFmtId="0" fontId="217" fillId="0" borderId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73" fontId="4" fillId="0" borderId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73" fontId="4" fillId="0" borderId="0"/>
    <xf numFmtId="173" fontId="4" fillId="0" borderId="0"/>
    <xf numFmtId="168" fontId="2" fillId="0" borderId="0" applyFont="0" applyFill="0" applyBorder="0" applyAlignment="0" applyProtection="0"/>
    <xf numFmtId="173" fontId="4" fillId="0" borderId="0"/>
    <xf numFmtId="168" fontId="2" fillId="0" borderId="0" applyFont="0" applyFill="0" applyBorder="0" applyAlignment="0" applyProtection="0"/>
    <xf numFmtId="173" fontId="4" fillId="0" borderId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73" fontId="4" fillId="0" borderId="0"/>
    <xf numFmtId="173" fontId="4" fillId="0" borderId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73" fontId="4" fillId="0" borderId="0"/>
    <xf numFmtId="173" fontId="4" fillId="0" borderId="0"/>
    <xf numFmtId="173" fontId="4" fillId="0" borderId="0"/>
    <xf numFmtId="173" fontId="4" fillId="0" borderId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31" fillId="0" borderId="0" applyNumberFormat="0" applyFill="0" applyBorder="0" applyAlignment="0" applyProtection="0"/>
    <xf numFmtId="0" fontId="232" fillId="0" borderId="0"/>
    <xf numFmtId="0" fontId="233" fillId="0" borderId="0" applyNumberFormat="0" applyFill="0" applyBorder="0" applyAlignment="0" applyProtection="0"/>
    <xf numFmtId="0" fontId="234" fillId="0" borderId="0"/>
    <xf numFmtId="0" fontId="94" fillId="90" borderId="53" applyNumberFormat="0" applyAlignment="0" applyProtection="0"/>
    <xf numFmtId="0" fontId="93" fillId="91" borderId="53"/>
    <xf numFmtId="0" fontId="4" fillId="0" borderId="0"/>
    <xf numFmtId="0" fontId="4" fillId="0" borderId="0"/>
    <xf numFmtId="0" fontId="163" fillId="87" borderId="49" applyNumberFormat="0" applyAlignment="0" applyProtection="0"/>
    <xf numFmtId="170" fontId="2" fillId="0" borderId="0" applyFont="0" applyFill="0" applyBorder="0" applyAlignment="0" applyProtection="0"/>
    <xf numFmtId="0" fontId="163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69" fillId="51" borderId="0" applyNumberFormat="0" applyBorder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69" fillId="51" borderId="0" applyNumberFormat="0" applyBorder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69" fillId="53" borderId="0" applyNumberFormat="0" applyBorder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69" fillId="53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61" borderId="0" applyNumberFormat="0" applyBorder="0" applyAlignment="0" applyProtection="0"/>
    <xf numFmtId="0" fontId="69" fillId="61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7" borderId="0" applyNumberFormat="0" applyBorder="0" applyAlignment="0" applyProtection="0"/>
    <xf numFmtId="0" fontId="69" fillId="67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69" fillId="69" borderId="0" applyNumberFormat="0" applyBorder="0" applyAlignment="0" applyProtection="0"/>
    <xf numFmtId="0" fontId="69" fillId="69" borderId="0" applyNumberFormat="0" applyBorder="0" applyAlignment="0" applyProtection="0"/>
    <xf numFmtId="0" fontId="72" fillId="71" borderId="0" applyNumberFormat="0" applyBorder="0" applyAlignment="0" applyProtection="0"/>
    <xf numFmtId="0" fontId="72" fillId="71" borderId="0" applyNumberFormat="0" applyBorder="0" applyAlignment="0" applyProtection="0"/>
    <xf numFmtId="0" fontId="72" fillId="65" borderId="0" applyNumberFormat="0" applyBorder="0" applyAlignment="0" applyProtection="0"/>
    <xf numFmtId="0" fontId="72" fillId="65" borderId="0" applyNumberFormat="0" applyBorder="0" applyAlignment="0" applyProtection="0"/>
    <xf numFmtId="0" fontId="72" fillId="67" borderId="0" applyNumberFormat="0" applyBorder="0" applyAlignment="0" applyProtection="0"/>
    <xf numFmtId="0" fontId="72" fillId="67" borderId="0" applyNumberFormat="0" applyBorder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2" fillId="73" borderId="0" applyNumberFormat="0" applyBorder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2" fillId="73" borderId="0" applyNumberFormat="0" applyBorder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2" fillId="75" borderId="0" applyNumberFormat="0" applyBorder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5" fillId="87" borderId="50" applyNumberFormat="0" applyAlignment="0" applyProtection="0"/>
    <xf numFmtId="0" fontId="72" fillId="75" borderId="0" applyNumberFormat="0" applyBorder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2" fillId="77" borderId="0" applyNumberFormat="0" applyBorder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2" fillId="77" borderId="0" applyNumberFormat="0" applyBorder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2" fillId="79" borderId="0" applyNumberFormat="0" applyBorder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2" fillId="79" borderId="0" applyNumberFormat="0" applyBorder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2" fillId="81" borderId="0" applyNumberFormat="0" applyBorder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2" fillId="81" borderId="0" applyNumberFormat="0" applyBorder="0" applyAlignment="0" applyProtection="0"/>
    <xf numFmtId="0" fontId="72" fillId="83" borderId="0" applyNumberFormat="0" applyBorder="0" applyAlignment="0" applyProtection="0"/>
    <xf numFmtId="0" fontId="72" fillId="83" borderId="0" applyNumberFormat="0" applyBorder="0" applyAlignment="0" applyProtection="0"/>
    <xf numFmtId="0" fontId="72" fillId="73" borderId="0" applyNumberFormat="0" applyBorder="0" applyAlignment="0" applyProtection="0"/>
    <xf numFmtId="0" fontId="72" fillId="73" borderId="0" applyNumberFormat="0" applyBorder="0" applyAlignment="0" applyProtection="0"/>
    <xf numFmtId="0" fontId="72" fillId="75" borderId="0" applyNumberFormat="0" applyBorder="0" applyAlignment="0" applyProtection="0"/>
    <xf numFmtId="0" fontId="72" fillId="75" borderId="0" applyNumberFormat="0" applyBorder="0" applyAlignment="0" applyProtection="0"/>
    <xf numFmtId="0" fontId="72" fillId="85" borderId="0" applyNumberFormat="0" applyBorder="0" applyAlignment="0" applyProtection="0"/>
    <xf numFmtId="0" fontId="72" fillId="85" borderId="0" applyNumberFormat="0" applyBorder="0" applyAlignment="0" applyProtection="0"/>
    <xf numFmtId="0" fontId="81" fillId="53" borderId="0" applyNumberFormat="0" applyBorder="0" applyAlignment="0" applyProtection="0"/>
    <xf numFmtId="0" fontId="81" fillId="53" borderId="0" applyNumberFormat="0" applyBorder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93" fillId="90" borderId="53" applyNumberFormat="0" applyAlignment="0" applyProtection="0"/>
    <xf numFmtId="0" fontId="93" fillId="90" borderId="53" applyNumberFormat="0" applyAlignment="0" applyProtection="0"/>
    <xf numFmtId="168" fontId="4" fillId="0" borderId="0" applyFont="0" applyFill="0" applyBorder="0" applyAlignment="0" applyProtection="0"/>
    <xf numFmtId="174" fontId="99" fillId="0" borderId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75" fontId="59" fillId="0" borderId="0" applyFont="0" applyFill="0" applyBorder="0" applyAlignment="0" applyProtection="0"/>
    <xf numFmtId="176" fontId="4" fillId="0" borderId="0" applyFont="0" applyFill="0" applyBorder="0" applyAlignment="0" applyProtection="0"/>
    <xf numFmtId="175" fontId="59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171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2" fillId="55" borderId="0" applyNumberFormat="0" applyBorder="0" applyAlignment="0" applyProtection="0"/>
    <xf numFmtId="0" fontId="131" fillId="0" borderId="58" applyNumberFormat="0" applyFill="0" applyAlignment="0" applyProtection="0"/>
    <xf numFmtId="0" fontId="131" fillId="0" borderId="58" applyNumberFormat="0" applyFill="0" applyAlignment="0" applyProtection="0"/>
    <xf numFmtId="0" fontId="137" fillId="0" borderId="60" applyNumberFormat="0" applyFill="0" applyAlignment="0" applyProtection="0"/>
    <xf numFmtId="0" fontId="137" fillId="0" borderId="60" applyNumberFormat="0" applyFill="0" applyAlignment="0" applyProtection="0"/>
    <xf numFmtId="0" fontId="142" fillId="0" borderId="61" applyNumberFormat="0" applyFill="0" applyAlignment="0" applyProtection="0"/>
    <xf numFmtId="0" fontId="142" fillId="0" borderId="61" applyNumberFormat="0" applyFill="0" applyAlignment="0" applyProtection="0"/>
    <xf numFmtId="0" fontId="142" fillId="0" borderId="0" applyNumberFormat="0" applyFill="0" applyBorder="0" applyAlignment="0" applyProtection="0"/>
    <xf numFmtId="0" fontId="114" fillId="61" borderId="50" applyNumberFormat="0" applyAlignment="0" applyProtection="0"/>
    <xf numFmtId="0" fontId="142" fillId="0" borderId="0" applyNumberFormat="0" applyFill="0" applyBorder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53" fillId="0" borderId="0" applyNumberFormat="0" applyFill="0" applyBorder="0" applyProtection="0">
      <alignment vertical="top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14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70" fillId="0" borderId="63" applyNumberFormat="0" applyFill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70" fillId="0" borderId="63" applyNumberFormat="0" applyFill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78" fillId="92" borderId="0" applyNumberFormat="0" applyBorder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78" fillId="92" borderId="0" applyNumberFormat="0" applyBorder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4" fillId="0" borderId="0">
      <alignment vertical="top"/>
    </xf>
    <xf numFmtId="0" fontId="163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4" fillId="0" borderId="0">
      <alignment vertical="top"/>
    </xf>
    <xf numFmtId="0" fontId="59" fillId="0" borderId="0"/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99" fillId="0" borderId="0"/>
    <xf numFmtId="0" fontId="4" fillId="0" borderId="0">
      <alignment vertical="top"/>
    </xf>
    <xf numFmtId="0" fontId="57" fillId="0" borderId="0"/>
    <xf numFmtId="0" fontId="4" fillId="0" borderId="0">
      <alignment vertical="top"/>
    </xf>
    <xf numFmtId="0" fontId="59" fillId="0" borderId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9" fillId="0" borderId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4" fillId="0" borderId="0">
      <alignment vertical="top"/>
    </xf>
    <xf numFmtId="0" fontId="59" fillId="0" borderId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4" fillId="0" borderId="0">
      <alignment vertical="top"/>
    </xf>
    <xf numFmtId="0" fontId="4" fillId="0" borderId="0"/>
    <xf numFmtId="0" fontId="57" fillId="0" borderId="0"/>
    <xf numFmtId="0" fontId="59" fillId="0" borderId="0"/>
    <xf numFmtId="0" fontId="2" fillId="0" borderId="0"/>
    <xf numFmtId="0" fontId="59" fillId="0" borderId="0"/>
    <xf numFmtId="0" fontId="4" fillId="0" borderId="0"/>
    <xf numFmtId="0" fontId="59" fillId="0" borderId="0"/>
    <xf numFmtId="0" fontId="2" fillId="0" borderId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" fillId="0" borderId="0">
      <alignment vertical="top"/>
    </xf>
    <xf numFmtId="0" fontId="59" fillId="0" borderId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0" borderId="0">
      <alignment vertical="top"/>
    </xf>
    <xf numFmtId="0" fontId="59" fillId="0" borderId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" fillId="0" borderId="0">
      <alignment vertical="top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9" fontId="4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75" fillId="0" borderId="0" applyNumberFormat="0" applyFill="0" applyBorder="0" applyAlignment="0" applyProtection="0"/>
    <xf numFmtId="0" fontId="116" fillId="0" borderId="55" applyNumberFormat="0" applyFill="0" applyAlignment="0" applyProtection="0"/>
    <xf numFmtId="188" fontId="106" fillId="0" borderId="70">
      <protection locked="0"/>
    </xf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188" fontId="106" fillId="0" borderId="70">
      <protection locked="0"/>
    </xf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217" fillId="0" borderId="0" applyNumberFormat="0" applyFill="0" applyBorder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6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78" fillId="87" borderId="49" applyNumberFormat="0" applyAlignment="0" applyProtection="0"/>
    <xf numFmtId="0" fontId="79" fillId="88" borderId="49"/>
    <xf numFmtId="0" fontId="85" fillId="87" borderId="50" applyNumberFormat="0" applyAlignment="0" applyProtection="0"/>
    <xf numFmtId="0" fontId="86" fillId="88" borderId="5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86" fillId="88" borderId="5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4" fillId="61" borderId="50" applyNumberFormat="0" applyAlignment="0" applyProtection="0"/>
    <xf numFmtId="0" fontId="115" fillId="62" borderId="50"/>
    <xf numFmtId="0" fontId="116" fillId="0" borderId="55" applyNumberFormat="0" applyFill="0" applyAlignment="0" applyProtection="0"/>
    <xf numFmtId="0" fontId="117" fillId="0" borderId="55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94" borderId="51"/>
    <xf numFmtId="0" fontId="4" fillId="89" borderId="51" applyNumberFormat="0" applyFont="0" applyAlignment="0" applyProtection="0"/>
    <xf numFmtId="0" fontId="78" fillId="87" borderId="49" applyNumberFormat="0" applyAlignment="0" applyProtection="0"/>
    <xf numFmtId="0" fontId="79" fillId="88" borderId="49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4" fontId="200" fillId="96" borderId="64" applyNumberFormat="0" applyProtection="0">
      <alignment vertical="center"/>
    </xf>
    <xf numFmtId="0" fontId="201" fillId="93" borderId="64">
      <alignment vertical="center"/>
    </xf>
    <xf numFmtId="4" fontId="202" fillId="96" borderId="64" applyNumberFormat="0" applyProtection="0">
      <alignment vertical="center"/>
    </xf>
    <xf numFmtId="0" fontId="203" fillId="93" borderId="64">
      <alignment vertical="center"/>
    </xf>
    <xf numFmtId="4" fontId="204" fillId="96" borderId="64" applyNumberFormat="0" applyProtection="0">
      <alignment horizontal="left" vertical="center"/>
    </xf>
    <xf numFmtId="0" fontId="205" fillId="93" borderId="64">
      <alignment horizontal="left" vertical="center"/>
    </xf>
    <xf numFmtId="4" fontId="204" fillId="98" borderId="64" applyNumberFormat="0" applyProtection="0">
      <alignment horizontal="right" vertical="center"/>
    </xf>
    <xf numFmtId="0" fontId="205" fillId="82" borderId="64">
      <alignment horizontal="right" vertical="center"/>
    </xf>
    <xf numFmtId="4" fontId="204" fillId="99" borderId="64" applyNumberFormat="0" applyProtection="0">
      <alignment horizontal="right" vertical="center"/>
    </xf>
    <xf numFmtId="0" fontId="205" fillId="54" borderId="64">
      <alignment horizontal="right" vertical="center"/>
    </xf>
    <xf numFmtId="4" fontId="204" fillId="100" borderId="64" applyNumberFormat="0" applyProtection="0">
      <alignment horizontal="right" vertical="center"/>
    </xf>
    <xf numFmtId="0" fontId="205" fillId="66" borderId="64">
      <alignment horizontal="right" vertical="center"/>
    </xf>
    <xf numFmtId="4" fontId="204" fillId="101" borderId="64" applyNumberFormat="0" applyProtection="0">
      <alignment horizontal="right" vertical="center"/>
    </xf>
    <xf numFmtId="0" fontId="205" fillId="56" borderId="64">
      <alignment horizontal="right" vertical="center"/>
    </xf>
    <xf numFmtId="4" fontId="204" fillId="102" borderId="64" applyNumberFormat="0" applyProtection="0">
      <alignment horizontal="right" vertical="center"/>
    </xf>
    <xf numFmtId="0" fontId="205" fillId="70" borderId="64">
      <alignment horizontal="right" vertical="center"/>
    </xf>
    <xf numFmtId="4" fontId="204" fillId="103" borderId="64" applyNumberFormat="0" applyProtection="0">
      <alignment horizontal="right" vertical="center"/>
    </xf>
    <xf numFmtId="0" fontId="205" fillId="62" borderId="64">
      <alignment horizontal="right" vertical="center"/>
    </xf>
    <xf numFmtId="4" fontId="204" fillId="104" borderId="64" applyNumberFormat="0" applyProtection="0">
      <alignment horizontal="right" vertical="center"/>
    </xf>
    <xf numFmtId="0" fontId="205" fillId="105" borderId="64">
      <alignment horizontal="right" vertical="center"/>
    </xf>
    <xf numFmtId="4" fontId="204" fillId="106" borderId="64" applyNumberFormat="0" applyProtection="0">
      <alignment horizontal="right" vertical="center"/>
    </xf>
    <xf numFmtId="0" fontId="205" fillId="84" borderId="64">
      <alignment horizontal="right" vertical="center"/>
    </xf>
    <xf numFmtId="4" fontId="204" fillId="107" borderId="64" applyNumberFormat="0" applyProtection="0">
      <alignment horizontal="right" vertical="center"/>
    </xf>
    <xf numFmtId="0" fontId="205" fillId="108" borderId="64">
      <alignment horizontal="right" vertical="center"/>
    </xf>
    <xf numFmtId="4" fontId="204" fillId="111" borderId="64" applyNumberFormat="0" applyProtection="0">
      <alignment horizontal="right" vertical="center"/>
    </xf>
    <xf numFmtId="0" fontId="205" fillId="63" borderId="64">
      <alignment horizontal="right" vertical="center"/>
    </xf>
    <xf numFmtId="4" fontId="204" fillId="112" borderId="64" applyNumberFormat="0" applyProtection="0">
      <alignment vertical="center"/>
    </xf>
    <xf numFmtId="0" fontId="205" fillId="60" borderId="64">
      <alignment vertical="center"/>
    </xf>
    <xf numFmtId="4" fontId="206" fillId="112" borderId="64" applyNumberFormat="0" applyProtection="0">
      <alignment vertical="center"/>
    </xf>
    <xf numFmtId="0" fontId="207" fillId="60" borderId="64">
      <alignment vertical="center"/>
    </xf>
    <xf numFmtId="4" fontId="200" fillId="111" borderId="67" applyNumberFormat="0" applyProtection="0">
      <alignment horizontal="left" vertical="center" indent="1"/>
    </xf>
    <xf numFmtId="0" fontId="201" fillId="63" borderId="67">
      <alignment horizontal="left" vertical="center" indent="1"/>
    </xf>
    <xf numFmtId="4" fontId="204" fillId="112" borderId="64" applyNumberFormat="0" applyProtection="0">
      <alignment horizontal="right" vertical="center"/>
    </xf>
    <xf numFmtId="0" fontId="205" fillId="60" borderId="64">
      <alignment horizontal="right" vertical="center"/>
    </xf>
    <xf numFmtId="4" fontId="206" fillId="112" borderId="64" applyNumberFormat="0" applyProtection="0">
      <alignment horizontal="right" vertical="center"/>
    </xf>
    <xf numFmtId="0" fontId="207" fillId="60" borderId="64">
      <alignment horizontal="right" vertical="center"/>
    </xf>
    <xf numFmtId="4" fontId="200" fillId="111" borderId="64" applyNumberFormat="0" applyProtection="0">
      <alignment horizontal="left" vertical="center" wrapText="1"/>
    </xf>
    <xf numFmtId="0" fontId="201" fillId="63" borderId="64">
      <alignment horizontal="left" vertical="center" wrapText="1"/>
    </xf>
    <xf numFmtId="4" fontId="208" fillId="113" borderId="67" applyNumberFormat="0" applyProtection="0">
      <alignment horizontal="left" vertical="center" indent="1"/>
    </xf>
    <xf numFmtId="0" fontId="209" fillId="114" borderId="67">
      <alignment horizontal="left" vertical="center" indent="1"/>
    </xf>
    <xf numFmtId="4" fontId="210" fillId="112" borderId="64" applyNumberFormat="0" applyProtection="0">
      <alignment horizontal="right" vertical="center"/>
    </xf>
    <xf numFmtId="0" fontId="211" fillId="60" borderId="64">
      <alignment horizontal="right" vertical="center"/>
    </xf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189" fontId="107" fillId="0" borderId="71">
      <protection locked="0"/>
    </xf>
    <xf numFmtId="0" fontId="224" fillId="0" borderId="55" applyNumberFormat="0" applyFill="0" applyAlignment="0" applyProtection="0"/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189" fontId="108" fillId="0" borderId="71">
      <protection locked="0"/>
    </xf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6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207" fillId="60" borderId="64">
      <alignment horizontal="right" vertical="center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15" fillId="61" borderId="50" applyNumberFormat="0" applyAlignment="0" applyProtection="0"/>
    <xf numFmtId="0" fontId="79" fillId="87" borderId="49" applyNumberFormat="0" applyAlignment="0" applyProtection="0"/>
    <xf numFmtId="0" fontId="85" fillId="87" borderId="50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14" fillId="61" borderId="50" applyNumberFormat="0" applyAlignment="0" applyProtection="0"/>
    <xf numFmtId="0" fontId="163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116" fillId="0" borderId="55" applyNumberFormat="0" applyFill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8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16" fillId="0" borderId="55" applyNumberFormat="0" applyFill="0" applyAlignment="0" applyProtection="0"/>
    <xf numFmtId="189" fontId="107" fillId="0" borderId="71">
      <protection locked="0"/>
    </xf>
    <xf numFmtId="0" fontId="224" fillId="0" borderId="55" applyNumberFormat="0" applyFill="0" applyAlignment="0" applyProtection="0"/>
    <xf numFmtId="0" fontId="160" fillId="4" borderId="72">
      <alignment vertical="top" wrapText="1"/>
    </xf>
    <xf numFmtId="4" fontId="200" fillId="111" borderId="64" applyNumberFormat="0" applyProtection="0">
      <alignment horizontal="left" vertical="center" wrapText="1"/>
    </xf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205" fillId="56" borderId="64">
      <alignment horizontal="right" vertical="center"/>
    </xf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163" fillId="87" borderId="49" applyNumberFormat="0" applyAlignment="0" applyProtection="0"/>
    <xf numFmtId="0" fontId="78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90" fillId="87" borderId="50" applyNumberFormat="0" applyAlignment="0" applyProtection="0"/>
    <xf numFmtId="189" fontId="108" fillId="0" borderId="71">
      <protection locked="0"/>
    </xf>
    <xf numFmtId="0" fontId="115" fillId="61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57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163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85" fillId="87" borderId="50" applyNumberFormat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211" fillId="60" borderId="64">
      <alignment horizontal="right" vertical="center"/>
    </xf>
    <xf numFmtId="0" fontId="209" fillId="114" borderId="67">
      <alignment horizontal="left" vertical="center" indent="1"/>
    </xf>
    <xf numFmtId="4" fontId="208" fillId="113" borderId="67" applyNumberFormat="0" applyProtection="0">
      <alignment horizontal="left" vertical="center" indent="1"/>
    </xf>
    <xf numFmtId="4" fontId="204" fillId="112" borderId="64" applyNumberFormat="0" applyProtection="0">
      <alignment horizontal="right" vertical="center"/>
    </xf>
    <xf numFmtId="4" fontId="200" fillId="111" borderId="67" applyNumberFormat="0" applyProtection="0">
      <alignment horizontal="left" vertical="center" indent="1"/>
    </xf>
    <xf numFmtId="0" fontId="205" fillId="70" borderId="64">
      <alignment horizontal="right" vertical="center"/>
    </xf>
    <xf numFmtId="4" fontId="204" fillId="104" borderId="64" applyNumberFormat="0" applyProtection="0">
      <alignment horizontal="right" vertical="center"/>
    </xf>
    <xf numFmtId="0" fontId="79" fillId="87" borderId="49" applyNumberFormat="0" applyAlignment="0" applyProtection="0"/>
    <xf numFmtId="0" fontId="117" fillId="0" borderId="55" applyNumberFormat="0" applyFill="0" applyAlignment="0" applyProtection="0"/>
    <xf numFmtId="0" fontId="79" fillId="87" borderId="49" applyNumberFormat="0" applyAlignment="0" applyProtection="0"/>
    <xf numFmtId="0" fontId="79" fillId="88" borderId="49"/>
    <xf numFmtId="0" fontId="90" fillId="87" borderId="50" applyNumberFormat="0" applyAlignment="0" applyProtection="0"/>
    <xf numFmtId="0" fontId="79" fillId="88" borderId="49"/>
    <xf numFmtId="0" fontId="79" fillId="87" borderId="49" applyNumberFormat="0" applyAlignment="0" applyProtection="0"/>
    <xf numFmtId="0" fontId="163" fillId="87" borderId="49" applyNumberFormat="0" applyAlignment="0" applyProtection="0"/>
    <xf numFmtId="0" fontId="116" fillId="0" borderId="55" applyNumberFormat="0" applyFill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78" fillId="87" borderId="49" applyNumberFormat="0" applyAlignment="0" applyProtection="0"/>
    <xf numFmtId="0" fontId="85" fillId="87" borderId="50" applyNumberFormat="0" applyAlignment="0" applyProtection="0"/>
    <xf numFmtId="0" fontId="224" fillId="0" borderId="55" applyNumberFormat="0" applyFill="0" applyAlignment="0" applyProtection="0"/>
    <xf numFmtId="189" fontId="107" fillId="0" borderId="71">
      <protection locked="0"/>
    </xf>
    <xf numFmtId="0" fontId="157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15" fillId="62" borderId="50"/>
    <xf numFmtId="0" fontId="79" fillId="87" borderId="49" applyNumberFormat="0" applyAlignment="0" applyProtection="0"/>
    <xf numFmtId="0" fontId="114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201" fillId="63" borderId="67">
      <alignment horizontal="left" vertical="center" indent="1"/>
    </xf>
    <xf numFmtId="0" fontId="116" fillId="0" borderId="55" applyNumberFormat="0" applyFill="0" applyAlignment="0" applyProtection="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205" fillId="70" borderId="64">
      <alignment horizontal="right" vertical="center"/>
    </xf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189" fontId="107" fillId="0" borderId="71">
      <protection locked="0"/>
    </xf>
    <xf numFmtId="0" fontId="157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86" fillId="88" borderId="5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86" fillId="88" borderId="5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4" fontId="204" fillId="107" borderId="64" applyNumberFormat="0" applyProtection="0">
      <alignment horizontal="right" vertical="center"/>
    </xf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189" fontId="107" fillId="0" borderId="71">
      <protection locked="0"/>
    </xf>
    <xf numFmtId="0" fontId="163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8" borderId="50"/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14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86" fillId="88" borderId="50"/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8" borderId="49"/>
    <xf numFmtId="0" fontId="157" fillId="61" borderId="50" applyNumberFormat="0" applyAlignment="0" applyProtection="0"/>
    <xf numFmtId="0" fontId="160" fillId="4" borderId="72">
      <alignment vertical="top" wrapText="1"/>
    </xf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4" fillId="89" borderId="51" applyNumberFormat="0" applyFont="0" applyAlignment="0" applyProtection="0"/>
    <xf numFmtId="189" fontId="107" fillId="0" borderId="71">
      <protection locked="0"/>
    </xf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116" fillId="0" borderId="55" applyNumberFormat="0" applyFill="0" applyAlignment="0" applyProtection="0"/>
    <xf numFmtId="0" fontId="115" fillId="61" borderId="50" applyNumberFormat="0" applyAlignment="0" applyProtection="0"/>
    <xf numFmtId="0" fontId="116" fillId="0" borderId="55" applyNumberFormat="0" applyFill="0" applyAlignment="0" applyProtection="0"/>
    <xf numFmtId="0" fontId="90" fillId="87" borderId="50" applyNumberFormat="0" applyAlignment="0" applyProtection="0"/>
    <xf numFmtId="0" fontId="85" fillId="87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116" fillId="0" borderId="55" applyNumberFormat="0" applyFill="0" applyAlignment="0" applyProtection="0"/>
    <xf numFmtId="0" fontId="4" fillId="89" borderId="51" applyNumberFormat="0" applyFon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15" fillId="62" borderId="5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17" fillId="0" borderId="55"/>
    <xf numFmtId="0" fontId="90" fillId="87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63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4" fontId="204" fillId="101" borderId="64" applyNumberFormat="0" applyProtection="0">
      <alignment horizontal="right" vertical="center"/>
    </xf>
    <xf numFmtId="4" fontId="200" fillId="96" borderId="64" applyNumberFormat="0" applyProtection="0">
      <alignment vertical="center"/>
    </xf>
    <xf numFmtId="0" fontId="79" fillId="87" borderId="49" applyNumberFormat="0" applyAlignment="0" applyProtection="0"/>
    <xf numFmtId="0" fontId="90" fillId="87" borderId="50" applyNumberFormat="0" applyAlignment="0" applyProtection="0"/>
    <xf numFmtId="0" fontId="4" fillId="94" borderId="51"/>
    <xf numFmtId="0" fontId="79" fillId="87" borderId="49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4" fontId="204" fillId="112" borderId="64" applyNumberFormat="0" applyProtection="0">
      <alignment vertical="center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8" borderId="5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205" fillId="66" borderId="64">
      <alignment horizontal="right" vertical="center"/>
    </xf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114" fillId="61" borderId="50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205" fillId="63" borderId="64">
      <alignment horizontal="right" vertical="center"/>
    </xf>
    <xf numFmtId="0" fontId="205" fillId="62" borderId="64">
      <alignment horizontal="right" vertical="center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205" fillId="56" borderId="64">
      <alignment horizontal="right" vertical="center"/>
    </xf>
    <xf numFmtId="0" fontId="90" fillId="87" borderId="50" applyNumberFormat="0" applyAlignment="0" applyProtection="0"/>
    <xf numFmtId="0" fontId="115" fillId="61" borderId="50" applyNumberFormat="0" applyAlignment="0" applyProtection="0"/>
    <xf numFmtId="4" fontId="208" fillId="113" borderId="67" applyNumberFormat="0" applyProtection="0">
      <alignment horizontal="left" vertical="center" indent="1"/>
    </xf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15" fillId="62" borderId="50"/>
    <xf numFmtId="0" fontId="90" fillId="87" borderId="50" applyNumberFormat="0" applyAlignment="0" applyProtection="0"/>
    <xf numFmtId="0" fontId="116" fillId="0" borderId="55" applyNumberFormat="0" applyFill="0" applyAlignment="0" applyProtection="0"/>
    <xf numFmtId="0" fontId="160" fillId="4" borderId="72">
      <alignment vertical="top" wrapText="1"/>
    </xf>
    <xf numFmtId="0" fontId="85" fillId="87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114" fillId="61" borderId="50" applyNumberFormat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8" borderId="50"/>
    <xf numFmtId="0" fontId="79" fillId="87" borderId="49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207" fillId="60" borderId="64">
      <alignment horizontal="right" vertical="center"/>
    </xf>
    <xf numFmtId="0" fontId="90" fillId="87" borderId="50" applyNumberFormat="0" applyAlignment="0" applyProtection="0"/>
    <xf numFmtId="0" fontId="163" fillId="87" borderId="49" applyNumberFormat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209" fillId="114" borderId="67">
      <alignment horizontal="left" vertical="center" indent="1"/>
    </xf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4" fontId="200" fillId="111" borderId="64" applyNumberFormat="0" applyProtection="0">
      <alignment horizontal="left" vertical="center" wrapText="1"/>
    </xf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205" fillId="70" borderId="64">
      <alignment horizontal="right" vertical="center"/>
    </xf>
    <xf numFmtId="0" fontId="160" fillId="4" borderId="72">
      <alignment vertical="top" wrapText="1"/>
    </xf>
    <xf numFmtId="0" fontId="163" fillId="87" borderId="49" applyNumberFormat="0" applyAlignment="0" applyProtection="0"/>
    <xf numFmtId="0" fontId="207" fillId="60" borderId="64">
      <alignment vertical="center"/>
    </xf>
    <xf numFmtId="0" fontId="79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3" fillId="87" borderId="49" applyNumberFormat="0" applyAlignment="0" applyProtection="0"/>
    <xf numFmtId="0" fontId="85" fillId="87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86" fillId="88" borderId="5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116" fillId="0" borderId="55" applyNumberFormat="0" applyFill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4" fontId="204" fillId="104" borderId="64" applyNumberFormat="0" applyProtection="0">
      <alignment horizontal="right" vertical="center"/>
    </xf>
    <xf numFmtId="189" fontId="107" fillId="0" borderId="71">
      <protection locked="0"/>
    </xf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79" fillId="88" borderId="49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8" borderId="49"/>
    <xf numFmtId="0" fontId="86" fillId="87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4" fontId="202" fillId="96" borderId="64" applyNumberFormat="0" applyProtection="0">
      <alignment vertical="center"/>
    </xf>
    <xf numFmtId="0" fontId="90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8" borderId="50"/>
    <xf numFmtId="0" fontId="157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78" fillId="87" borderId="49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116" fillId="0" borderId="55" applyNumberFormat="0" applyFill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8" borderId="49"/>
    <xf numFmtId="0" fontId="86" fillId="87" borderId="50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70" fillId="89" borderId="51" applyNumberFormat="0" applyFont="0" applyAlignment="0" applyProtection="0"/>
    <xf numFmtId="0" fontId="205" fillId="93" borderId="64">
      <alignment horizontal="left" vertical="center"/>
    </xf>
    <xf numFmtId="0" fontId="160" fillId="4" borderId="72">
      <alignment vertical="top" wrapText="1"/>
    </xf>
    <xf numFmtId="0" fontId="115" fillId="61" borderId="50" applyNumberFormat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4" fontId="204" fillId="99" borderId="64" applyNumberFormat="0" applyProtection="0">
      <alignment horizontal="right" vertical="center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5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3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15" fillId="62" borderId="5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114" fillId="61" borderId="50" applyNumberFormat="0" applyAlignment="0" applyProtection="0"/>
    <xf numFmtId="0" fontId="224" fillId="0" borderId="55" applyNumberFormat="0" applyFill="0" applyAlignment="0" applyProtection="0"/>
    <xf numFmtId="0" fontId="85" fillId="87" borderId="50" applyNumberFormat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85" fillId="87" borderId="50" applyNumberFormat="0" applyAlignment="0" applyProtection="0"/>
    <xf numFmtId="0" fontId="114" fillId="61" borderId="50" applyNumberFormat="0" applyAlignment="0" applyProtection="0"/>
    <xf numFmtId="0" fontId="78" fillId="87" borderId="49" applyNumberFormat="0" applyAlignment="0" applyProtection="0"/>
    <xf numFmtId="0" fontId="116" fillId="0" borderId="55" applyNumberFormat="0" applyFill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17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224" fillId="0" borderId="55" applyNumberFormat="0" applyFill="0" applyAlignment="0" applyProtection="0"/>
    <xf numFmtId="189" fontId="107" fillId="0" borderId="71">
      <protection locked="0"/>
    </xf>
    <xf numFmtId="0" fontId="157" fillId="61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86" fillId="87" borderId="50" applyNumberFormat="0" applyAlignment="0" applyProtection="0"/>
    <xf numFmtId="0" fontId="205" fillId="105" borderId="64">
      <alignment horizontal="right" vertical="center"/>
    </xf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8" fillId="87" borderId="49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115" fillId="62" borderId="50"/>
    <xf numFmtId="0" fontId="115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68" fillId="51" borderId="0" applyNumberFormat="0" applyBorder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69" fillId="52" borderId="0"/>
    <xf numFmtId="0" fontId="69" fillId="52" borderId="0"/>
    <xf numFmtId="0" fontId="117" fillId="0" borderId="55" applyNumberFormat="0" applyFill="0" applyAlignment="0" applyProtection="0"/>
    <xf numFmtId="0" fontId="116" fillId="0" borderId="55" applyNumberFormat="0" applyFill="0" applyAlignment="0" applyProtection="0"/>
    <xf numFmtId="0" fontId="85" fillId="87" borderId="50" applyNumberFormat="0" applyAlignment="0" applyProtection="0"/>
    <xf numFmtId="0" fontId="68" fillId="51" borderId="0" applyNumberFormat="0" applyBorder="0" applyAlignment="0" applyProtection="0"/>
    <xf numFmtId="0" fontId="160" fillId="4" borderId="72">
      <alignment vertical="top" wrapText="1"/>
    </xf>
    <xf numFmtId="0" fontId="2" fillId="24" borderId="0" applyNumberFormat="0" applyBorder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69" fillId="51" borderId="0" applyNumberFormat="0" applyBorder="0" applyAlignment="0" applyProtection="0"/>
    <xf numFmtId="0" fontId="69" fillId="51" borderId="0" applyNumberFormat="0" applyBorder="0" applyAlignment="0" applyProtection="0"/>
    <xf numFmtId="0" fontId="70" fillId="89" borderId="51" applyNumberFormat="0" applyFon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4" fillId="61" borderId="50" applyNumberFormat="0" applyAlignment="0" applyProtection="0"/>
    <xf numFmtId="0" fontId="2" fillId="24" borderId="0" applyNumberFormat="0" applyBorder="0" applyAlignment="0" applyProtection="0"/>
    <xf numFmtId="0" fontId="115" fillId="61" borderId="50" applyNumberFormat="0" applyAlignment="0" applyProtection="0"/>
    <xf numFmtId="0" fontId="2" fillId="24" borderId="0" applyNumberFormat="0" applyBorder="0" applyAlignment="0" applyProtection="0"/>
    <xf numFmtId="0" fontId="79" fillId="87" borderId="49" applyNumberFormat="0" applyAlignment="0" applyProtection="0"/>
    <xf numFmtId="0" fontId="2" fillId="24" borderId="0" applyNumberFormat="0" applyBorder="0" applyAlignment="0" applyProtection="0"/>
    <xf numFmtId="4" fontId="210" fillId="112" borderId="64" applyNumberFormat="0" applyProtection="0">
      <alignment horizontal="right" vertical="center"/>
    </xf>
    <xf numFmtId="0" fontId="69" fillId="51" borderId="0" applyNumberFormat="0" applyBorder="0" applyAlignment="0" applyProtection="0"/>
    <xf numFmtId="0" fontId="201" fillId="63" borderId="64">
      <alignment horizontal="left" vertical="center" wrapText="1"/>
    </xf>
    <xf numFmtId="0" fontId="68" fillId="53" borderId="0" applyNumberFormat="0" applyBorder="0" applyAlignment="0" applyProtection="0"/>
    <xf numFmtId="4" fontId="206" fillId="112" borderId="64" applyNumberFormat="0" applyProtection="0">
      <alignment horizontal="right" vertical="center"/>
    </xf>
    <xf numFmtId="0" fontId="205" fillId="60" borderId="64">
      <alignment horizontal="right" vertical="center"/>
    </xf>
    <xf numFmtId="0" fontId="69" fillId="54" borderId="0"/>
    <xf numFmtId="0" fontId="201" fillId="63" borderId="67">
      <alignment horizontal="left" vertical="center" indent="1"/>
    </xf>
    <xf numFmtId="0" fontId="69" fillId="54" borderId="0"/>
    <xf numFmtId="0" fontId="207" fillId="60" borderId="64">
      <alignment vertical="center"/>
    </xf>
    <xf numFmtId="4" fontId="206" fillId="112" borderId="64" applyNumberFormat="0" applyProtection="0">
      <alignment vertical="center"/>
    </xf>
    <xf numFmtId="0" fontId="205" fillId="60" borderId="64">
      <alignment vertical="center"/>
    </xf>
    <xf numFmtId="4" fontId="204" fillId="112" borderId="64" applyNumberFormat="0" applyProtection="0">
      <alignment vertical="center"/>
    </xf>
    <xf numFmtId="0" fontId="115" fillId="61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205" fillId="63" borderId="64">
      <alignment horizontal="right" vertical="center"/>
    </xf>
    <xf numFmtId="4" fontId="204" fillId="111" borderId="64" applyNumberFormat="0" applyProtection="0">
      <alignment horizontal="right" vertical="center"/>
    </xf>
    <xf numFmtId="0" fontId="115" fillId="61" borderId="50" applyNumberFormat="0" applyAlignment="0" applyProtection="0"/>
    <xf numFmtId="0" fontId="79" fillId="87" borderId="49" applyNumberFormat="0" applyAlignment="0" applyProtection="0"/>
    <xf numFmtId="0" fontId="205" fillId="108" borderId="64">
      <alignment horizontal="right" vertical="center"/>
    </xf>
    <xf numFmtId="4" fontId="204" fillId="107" borderId="64" applyNumberFormat="0" applyProtection="0">
      <alignment horizontal="right" vertical="center"/>
    </xf>
    <xf numFmtId="0" fontId="205" fillId="84" borderId="64">
      <alignment horizontal="right" vertical="center"/>
    </xf>
    <xf numFmtId="4" fontId="204" fillId="106" borderId="64" applyNumberFormat="0" applyProtection="0">
      <alignment horizontal="right" vertical="center"/>
    </xf>
    <xf numFmtId="0" fontId="205" fillId="105" borderId="64">
      <alignment horizontal="right" vertical="center"/>
    </xf>
    <xf numFmtId="4" fontId="204" fillId="104" borderId="64" applyNumberFormat="0" applyProtection="0">
      <alignment horizontal="right" vertical="center"/>
    </xf>
    <xf numFmtId="0" fontId="205" fillId="62" borderId="64">
      <alignment horizontal="right" vertical="center"/>
    </xf>
    <xf numFmtId="4" fontId="204" fillId="103" borderId="64" applyNumberFormat="0" applyProtection="0">
      <alignment horizontal="right" vertical="center"/>
    </xf>
    <xf numFmtId="0" fontId="68" fillId="53" borderId="0" applyNumberFormat="0" applyBorder="0" applyAlignment="0" applyProtection="0"/>
    <xf numFmtId="4" fontId="204" fillId="102" borderId="64" applyNumberFormat="0" applyProtection="0">
      <alignment horizontal="right" vertical="center"/>
    </xf>
    <xf numFmtId="0" fontId="2" fillId="28" borderId="0" applyNumberFormat="0" applyBorder="0" applyAlignment="0" applyProtection="0"/>
    <xf numFmtId="4" fontId="204" fillId="101" borderId="64" applyNumberFormat="0" applyProtection="0">
      <alignment horizontal="right" vertical="center"/>
    </xf>
    <xf numFmtId="0" fontId="205" fillId="66" borderId="64">
      <alignment horizontal="right" vertical="center"/>
    </xf>
    <xf numFmtId="4" fontId="204" fillId="100" borderId="64" applyNumberFormat="0" applyProtection="0">
      <alignment horizontal="right" vertical="center"/>
    </xf>
    <xf numFmtId="0" fontId="205" fillId="54" borderId="64">
      <alignment horizontal="right" vertical="center"/>
    </xf>
    <xf numFmtId="4" fontId="204" fillId="99" borderId="64" applyNumberFormat="0" applyProtection="0">
      <alignment horizontal="right" vertical="center"/>
    </xf>
    <xf numFmtId="0" fontId="205" fillId="82" borderId="64">
      <alignment horizontal="right" vertical="center"/>
    </xf>
    <xf numFmtId="4" fontId="204" fillId="98" borderId="64" applyNumberFormat="0" applyProtection="0">
      <alignment horizontal="right" vertical="center"/>
    </xf>
    <xf numFmtId="0" fontId="205" fillId="93" borderId="64">
      <alignment horizontal="left" vertical="center"/>
    </xf>
    <xf numFmtId="4" fontId="204" fillId="96" borderId="64" applyNumberFormat="0" applyProtection="0">
      <alignment horizontal="left" vertical="center"/>
    </xf>
    <xf numFmtId="0" fontId="203" fillId="93" borderId="64">
      <alignment vertical="center"/>
    </xf>
    <xf numFmtId="4" fontId="202" fillId="96" borderId="64" applyNumberFormat="0" applyProtection="0">
      <alignment vertical="center"/>
    </xf>
    <xf numFmtId="0" fontId="201" fillId="93" borderId="64">
      <alignment vertical="center"/>
    </xf>
    <xf numFmtId="4" fontId="200" fillId="96" borderId="64" applyNumberFormat="0" applyProtection="0">
      <alignment vertical="center"/>
    </xf>
    <xf numFmtId="0" fontId="160" fillId="4" borderId="72">
      <alignment vertical="top" wrapText="1"/>
    </xf>
    <xf numFmtId="0" fontId="114" fillId="61" borderId="50" applyNumberFormat="0" applyAlignment="0" applyProtection="0"/>
    <xf numFmtId="0" fontId="79" fillId="88" borderId="49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90" fillId="87" borderId="50" applyNumberFormat="0" applyAlignment="0" applyProtection="0"/>
    <xf numFmtId="0" fontId="2" fillId="28" borderId="0" applyNumberFormat="0" applyBorder="0" applyAlignment="0" applyProtection="0"/>
    <xf numFmtId="0" fontId="79" fillId="87" borderId="49" applyNumberFormat="0" applyAlignment="0" applyProtection="0"/>
    <xf numFmtId="0" fontId="2" fillId="28" borderId="0" applyNumberFormat="0" applyBorder="0" applyAlignment="0" applyProtection="0"/>
    <xf numFmtId="0" fontId="79" fillId="87" borderId="49" applyNumberFormat="0" applyAlignment="0" applyProtection="0"/>
    <xf numFmtId="0" fontId="2" fillId="28" borderId="0" applyNumberFormat="0" applyBorder="0" applyAlignment="0" applyProtection="0"/>
    <xf numFmtId="0" fontId="79" fillId="87" borderId="49" applyNumberFormat="0" applyAlignment="0" applyProtection="0"/>
    <xf numFmtId="0" fontId="69" fillId="53" borderId="0" applyNumberFormat="0" applyBorder="0" applyAlignment="0" applyProtection="0"/>
    <xf numFmtId="0" fontId="68" fillId="55" borderId="0" applyNumberFormat="0" applyBorder="0" applyAlignment="0" applyProtection="0"/>
    <xf numFmtId="0" fontId="69" fillId="56" borderId="0"/>
    <xf numFmtId="0" fontId="79" fillId="87" borderId="49" applyNumberFormat="0" applyAlignment="0" applyProtection="0"/>
    <xf numFmtId="0" fontId="69" fillId="56" borderId="0"/>
    <xf numFmtId="0" fontId="90" fillId="87" borderId="50" applyNumberFormat="0" applyAlignment="0" applyProtection="0"/>
    <xf numFmtId="0" fontId="68" fillId="55" borderId="0" applyNumberFormat="0" applyBorder="0" applyAlignment="0" applyProtection="0"/>
    <xf numFmtId="0" fontId="2" fillId="32" borderId="0" applyNumberFormat="0" applyBorder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69" fillId="55" borderId="0" applyNumberFormat="0" applyBorder="0" applyAlignment="0" applyProtection="0"/>
    <xf numFmtId="0" fontId="68" fillId="57" borderId="0" applyNumberFormat="0" applyBorder="0" applyAlignment="0" applyProtection="0"/>
    <xf numFmtId="0" fontId="69" fillId="58" borderId="0"/>
    <xf numFmtId="0" fontId="86" fillId="87" borderId="50" applyNumberFormat="0" applyAlignment="0" applyProtection="0"/>
    <xf numFmtId="0" fontId="69" fillId="58" borderId="0"/>
    <xf numFmtId="0" fontId="68" fillId="57" borderId="0" applyNumberFormat="0" applyBorder="0" applyAlignment="0" applyProtection="0"/>
    <xf numFmtId="0" fontId="2" fillId="36" borderId="0" applyNumberFormat="0" applyBorder="0" applyAlignment="0" applyProtection="0"/>
    <xf numFmtId="0" fontId="79" fillId="88" borderId="49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85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57" fillId="61" borderId="50" applyNumberFormat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69" fillId="57" borderId="0" applyNumberFormat="0" applyBorder="0" applyAlignment="0" applyProtection="0"/>
    <xf numFmtId="0" fontId="68" fillId="59" borderId="0" applyNumberFormat="0" applyBorder="0" applyAlignment="0" applyProtection="0"/>
    <xf numFmtId="0" fontId="69" fillId="60" borderId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4" fontId="206" fillId="112" borderId="64" applyNumberFormat="0" applyProtection="0">
      <alignment vertical="center"/>
    </xf>
    <xf numFmtId="0" fontId="68" fillId="59" borderId="0" applyNumberFormat="0" applyBorder="0" applyAlignment="0" applyProtection="0"/>
    <xf numFmtId="0" fontId="2" fillId="40" borderId="0" applyNumberFormat="0" applyBorder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69" fillId="59" borderId="0" applyNumberFormat="0" applyBorder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16" fillId="0" borderId="55" applyNumberFormat="0" applyFill="0" applyAlignment="0" applyProtection="0"/>
    <xf numFmtId="0" fontId="2" fillId="40" borderId="0" applyNumberFormat="0" applyBorder="0" applyAlignment="0" applyProtection="0"/>
    <xf numFmtId="0" fontId="160" fillId="4" borderId="72">
      <alignment vertical="top" wrapText="1"/>
    </xf>
    <xf numFmtId="0" fontId="2" fillId="40" borderId="0" applyNumberFormat="0" applyBorder="0" applyAlignment="0" applyProtection="0"/>
    <xf numFmtId="0" fontId="157" fillId="61" borderId="50" applyNumberFormat="0" applyAlignment="0" applyProtection="0"/>
    <xf numFmtId="0" fontId="2" fillId="40" borderId="0" applyNumberFormat="0" applyBorder="0" applyAlignment="0" applyProtection="0"/>
    <xf numFmtId="0" fontId="69" fillId="59" borderId="0" applyNumberFormat="0" applyBorder="0" applyAlignment="0" applyProtection="0"/>
    <xf numFmtId="0" fontId="68" fillId="61" borderId="0" applyNumberFormat="0" applyBorder="0" applyAlignment="0" applyProtection="0"/>
    <xf numFmtId="0" fontId="69" fillId="62" borderId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68" fillId="61" borderId="0" applyNumberFormat="0" applyBorder="0" applyAlignment="0" applyProtection="0"/>
    <xf numFmtId="0" fontId="2" fillId="44" borderId="0" applyNumberFormat="0" applyBorder="0" applyAlignment="0" applyProtection="0"/>
    <xf numFmtId="0" fontId="201" fillId="93" borderId="64">
      <alignment vertical="center"/>
    </xf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69" fillId="61" borderId="0" applyNumberFormat="0" applyBorder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85" fillId="87" borderId="50" applyNumberFormat="0" applyAlignment="0" applyProtection="0"/>
    <xf numFmtId="0" fontId="79" fillId="87" borderId="49" applyNumberFormat="0" applyAlignment="0" applyProtection="0"/>
    <xf numFmtId="0" fontId="2" fillId="44" borderId="0" applyNumberFormat="0" applyBorder="0" applyAlignment="0" applyProtection="0"/>
    <xf numFmtId="0" fontId="86" fillId="87" borderId="50" applyNumberFormat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69" fillId="61" borderId="0" applyNumberFormat="0" applyBorder="0" applyAlignment="0" applyProtection="0"/>
    <xf numFmtId="0" fontId="86" fillId="87" borderId="50" applyNumberFormat="0" applyAlignment="0" applyProtection="0"/>
    <xf numFmtId="0" fontId="79" fillId="88" borderId="49"/>
    <xf numFmtId="0" fontId="160" fillId="4" borderId="72">
      <alignment vertical="top" wrapText="1"/>
    </xf>
    <xf numFmtId="0" fontId="69" fillId="63" borderId="0"/>
    <xf numFmtId="0" fontId="69" fillId="63" borderId="0"/>
    <xf numFmtId="0" fontId="69" fillId="63" borderId="0"/>
    <xf numFmtId="0" fontId="2" fillId="25" borderId="0" applyNumberFormat="0" applyBorder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69" fillId="64" borderId="0" applyNumberFormat="0" applyBorder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8" fillId="87" borderId="49" applyNumberFormat="0" applyAlignment="0" applyProtection="0"/>
    <xf numFmtId="0" fontId="86" fillId="87" borderId="50" applyNumberFormat="0" applyAlignment="0" applyProtection="0"/>
    <xf numFmtId="4" fontId="204" fillId="99" borderId="64" applyNumberFormat="0" applyProtection="0">
      <alignment horizontal="right" vertical="center"/>
    </xf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2" fillId="25" borderId="0" applyNumberFormat="0" applyBorder="0" applyAlignment="0" applyProtection="0"/>
    <xf numFmtId="0" fontId="115" fillId="61" borderId="50" applyNumberFormat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69" fillId="64" borderId="0" applyNumberFormat="0" applyBorder="0" applyAlignment="0" applyProtection="0"/>
    <xf numFmtId="0" fontId="68" fillId="65" borderId="0" applyNumberFormat="0" applyBorder="0" applyAlignment="0" applyProtection="0"/>
    <xf numFmtId="0" fontId="69" fillId="66" borderId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189" fontId="107" fillId="0" borderId="71">
      <protection locked="0"/>
    </xf>
    <xf numFmtId="0" fontId="86" fillId="87" borderId="50" applyNumberFormat="0" applyAlignment="0" applyProtection="0"/>
    <xf numFmtId="0" fontId="68" fillId="65" borderId="0" applyNumberFormat="0" applyBorder="0" applyAlignment="0" applyProtection="0"/>
    <xf numFmtId="0" fontId="2" fillId="29" borderId="0" applyNumberFormat="0" applyBorder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69" fillId="65" borderId="0" applyNumberFormat="0" applyBorder="0" applyAlignment="0" applyProtection="0"/>
    <xf numFmtId="0" fontId="85" fillId="87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69" fillId="65" borderId="0" applyNumberFormat="0" applyBorder="0" applyAlignment="0" applyProtection="0"/>
    <xf numFmtId="0" fontId="207" fillId="60" borderId="64">
      <alignment vertical="center"/>
    </xf>
    <xf numFmtId="0" fontId="68" fillId="67" borderId="0" applyNumberFormat="0" applyBorder="0" applyAlignment="0" applyProtection="0"/>
    <xf numFmtId="0" fontId="69" fillId="68" borderId="0"/>
    <xf numFmtId="0" fontId="157" fillId="61" borderId="50" applyNumberFormat="0" applyAlignment="0" applyProtection="0"/>
    <xf numFmtId="0" fontId="69" fillId="68" borderId="0"/>
    <xf numFmtId="0" fontId="160" fillId="4" borderId="72">
      <alignment vertical="top" wrapText="1"/>
    </xf>
    <xf numFmtId="0" fontId="86" fillId="87" borderId="50" applyNumberFormat="0" applyAlignment="0" applyProtection="0"/>
    <xf numFmtId="0" fontId="79" fillId="87" borderId="49" applyNumberFormat="0" applyAlignment="0" applyProtection="0"/>
    <xf numFmtId="0" fontId="68" fillId="67" borderId="0" applyNumberFormat="0" applyBorder="0" applyAlignment="0" applyProtection="0"/>
    <xf numFmtId="0" fontId="79" fillId="87" borderId="49" applyNumberFormat="0" applyAlignment="0" applyProtection="0"/>
    <xf numFmtId="0" fontId="2" fillId="33" borderId="0" applyNumberFormat="0" applyBorder="0" applyAlignment="0" applyProtection="0"/>
    <xf numFmtId="0" fontId="115" fillId="62" borderId="5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60" fillId="4" borderId="72">
      <alignment vertical="top" wrapText="1"/>
    </xf>
    <xf numFmtId="0" fontId="69" fillId="67" borderId="0" applyNumberFormat="0" applyBorder="0" applyAlignment="0" applyProtection="0"/>
    <xf numFmtId="0" fontId="160" fillId="4" borderId="72">
      <alignment vertical="top" wrapText="1"/>
    </xf>
    <xf numFmtId="0" fontId="69" fillId="67" borderId="0" applyNumberFormat="0" applyBorder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69" fillId="67" borderId="0" applyNumberFormat="0" applyBorder="0" applyAlignment="0" applyProtection="0"/>
    <xf numFmtId="0" fontId="68" fillId="57" borderId="0" applyNumberFormat="0" applyBorder="0" applyAlignment="0" applyProtection="0"/>
    <xf numFmtId="0" fontId="117" fillId="0" borderId="55" applyNumberFormat="0" applyFill="0" applyAlignment="0" applyProtection="0"/>
    <xf numFmtId="0" fontId="69" fillId="58" borderId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68" fillId="57" borderId="0" applyNumberFormat="0" applyBorder="0" applyAlignment="0" applyProtection="0"/>
    <xf numFmtId="0" fontId="2" fillId="37" borderId="0" applyNumberFormat="0" applyBorder="0" applyAlignment="0" applyProtection="0"/>
    <xf numFmtId="0" fontId="90" fillId="87" borderId="50" applyNumberFormat="0" applyAlignment="0" applyProtection="0"/>
    <xf numFmtId="0" fontId="79" fillId="88" borderId="49"/>
    <xf numFmtId="0" fontId="79" fillId="87" borderId="49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69" fillId="57" borderId="0" applyNumberFormat="0" applyBorder="0" applyAlignment="0" applyProtection="0"/>
    <xf numFmtId="0" fontId="90" fillId="87" borderId="50" applyNumberFormat="0" applyAlignment="0" applyProtection="0"/>
    <xf numFmtId="0" fontId="86" fillId="88" borderId="50"/>
    <xf numFmtId="0" fontId="160" fillId="4" borderId="72">
      <alignment vertical="top" wrapText="1"/>
    </xf>
    <xf numFmtId="0" fontId="157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90" fillId="87" borderId="50" applyNumberFormat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69" fillId="57" borderId="0" applyNumberFormat="0" applyBorder="0" applyAlignment="0" applyProtection="0"/>
    <xf numFmtId="0" fontId="68" fillId="64" borderId="0" applyNumberFormat="0" applyBorder="0" applyAlignment="0" applyProtection="0"/>
    <xf numFmtId="0" fontId="69" fillId="63" borderId="0"/>
    <xf numFmtId="0" fontId="78" fillId="87" borderId="49" applyNumberFormat="0" applyAlignment="0" applyProtection="0"/>
    <xf numFmtId="0" fontId="203" fillId="93" borderId="64">
      <alignment vertical="center"/>
    </xf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68" fillId="64" borderId="0" applyNumberFormat="0" applyBorder="0" applyAlignment="0" applyProtection="0"/>
    <xf numFmtId="0" fontId="2" fillId="41" borderId="0" applyNumberFormat="0" applyBorder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69" fillId="64" borderId="0" applyNumberFormat="0" applyBorder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86" fillId="88" borderId="5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69" fillId="64" borderId="0" applyNumberFormat="0" applyBorder="0" applyAlignment="0" applyProtection="0"/>
    <xf numFmtId="0" fontId="68" fillId="69" borderId="0" applyNumberFormat="0" applyBorder="0" applyAlignment="0" applyProtection="0"/>
    <xf numFmtId="0" fontId="69" fillId="70" borderId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68" fillId="69" borderId="0" applyNumberFormat="0" applyBorder="0" applyAlignment="0" applyProtection="0"/>
    <xf numFmtId="0" fontId="160" fillId="4" borderId="72">
      <alignment vertical="top" wrapText="1"/>
    </xf>
    <xf numFmtId="0" fontId="2" fillId="45" borderId="0" applyNumberFormat="0" applyBorder="0" applyAlignment="0" applyProtection="0"/>
    <xf numFmtId="0" fontId="115" fillId="61" borderId="50" applyNumberFormat="0" applyAlignment="0" applyProtection="0"/>
    <xf numFmtId="0" fontId="86" fillId="88" borderId="50"/>
    <xf numFmtId="0" fontId="114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69" fillId="69" borderId="0" applyNumberFormat="0" applyBorder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2" fillId="45" borderId="0" applyNumberFormat="0" applyBorder="0" applyAlignment="0" applyProtection="0"/>
    <xf numFmtId="0" fontId="224" fillId="0" borderId="55" applyNumberFormat="0" applyFill="0" applyAlignment="0" applyProtection="0"/>
    <xf numFmtId="0" fontId="2" fillId="45" borderId="0" applyNumberFormat="0" applyBorder="0" applyAlignment="0" applyProtection="0"/>
    <xf numFmtId="0" fontId="115" fillId="61" borderId="50" applyNumberFormat="0" applyAlignment="0" applyProtection="0"/>
    <xf numFmtId="0" fontId="2" fillId="45" borderId="0" applyNumberFormat="0" applyBorder="0" applyAlignment="0" applyProtection="0"/>
    <xf numFmtId="0" fontId="69" fillId="69" borderId="0" applyNumberFormat="0" applyBorder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160" fillId="4" borderId="72">
      <alignment vertical="top" wrapText="1"/>
    </xf>
    <xf numFmtId="0" fontId="205" fillId="84" borderId="64">
      <alignment horizontal="right" vertical="center"/>
    </xf>
    <xf numFmtId="0" fontId="163" fillId="87" borderId="49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57" fillId="61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71" fillId="71" borderId="0" applyNumberFormat="0" applyBorder="0" applyAlignment="0" applyProtection="0"/>
    <xf numFmtId="0" fontId="72" fillId="72" borderId="0"/>
    <xf numFmtId="0" fontId="4" fillId="94" borderId="51"/>
    <xf numFmtId="0" fontId="90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71" fillId="71" borderId="0" applyNumberFormat="0" applyBorder="0" applyAlignment="0" applyProtection="0"/>
    <xf numFmtId="0" fontId="35" fillId="26" borderId="0" applyNumberFormat="0" applyBorder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71" fillId="65" borderId="0" applyNumberFormat="0" applyBorder="0" applyAlignment="0" applyProtection="0"/>
    <xf numFmtId="0" fontId="72" fillId="66" borderId="0"/>
    <xf numFmtId="0" fontId="117" fillId="0" borderId="55" applyNumberFormat="0" applyFill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86" fillId="87" borderId="50" applyNumberFormat="0" applyAlignment="0" applyProtection="0"/>
    <xf numFmtId="0" fontId="116" fillId="0" borderId="55" applyNumberFormat="0" applyFill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8" borderId="49"/>
    <xf numFmtId="0" fontId="86" fillId="87" borderId="50" applyNumberFormat="0" applyAlignment="0" applyProtection="0"/>
    <xf numFmtId="0" fontId="114" fillId="61" borderId="50" applyNumberFormat="0" applyAlignment="0" applyProtection="0"/>
    <xf numFmtId="0" fontId="71" fillId="65" borderId="0" applyNumberFormat="0" applyBorder="0" applyAlignment="0" applyProtection="0"/>
    <xf numFmtId="0" fontId="35" fillId="30" borderId="0" applyNumberFormat="0" applyBorder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71" fillId="67" borderId="0" applyNumberFormat="0" applyBorder="0" applyAlignment="0" applyProtection="0"/>
    <xf numFmtId="0" fontId="72" fillId="68" borderId="0"/>
    <xf numFmtId="0" fontId="72" fillId="68" borderId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71" fillId="67" borderId="0" applyNumberFormat="0" applyBorder="0" applyAlignment="0" applyProtection="0"/>
    <xf numFmtId="0" fontId="35" fillId="34" borderId="0" applyNumberFormat="0" applyBorder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6" fillId="0" borderId="55" applyNumberFormat="0" applyFill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71" fillId="73" borderId="0" applyNumberFormat="0" applyBorder="0" applyAlignment="0" applyProtection="0"/>
    <xf numFmtId="0" fontId="79" fillId="88" borderId="49"/>
    <xf numFmtId="0" fontId="72" fillId="74" borderId="0"/>
    <xf numFmtId="0" fontId="4" fillId="89" borderId="51" applyNumberFormat="0" applyFont="0" applyAlignment="0" applyProtection="0"/>
    <xf numFmtId="0" fontId="72" fillId="74" borderId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71" fillId="73" borderId="0" applyNumberFormat="0" applyBorder="0" applyAlignment="0" applyProtection="0"/>
    <xf numFmtId="0" fontId="35" fillId="38" borderId="0" applyNumberFormat="0" applyBorder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71" fillId="75" borderId="0" applyNumberFormat="0" applyBorder="0" applyAlignment="0" applyProtection="0"/>
    <xf numFmtId="4" fontId="204" fillId="111" borderId="64" applyNumberFormat="0" applyProtection="0">
      <alignment horizontal="right" vertical="center"/>
    </xf>
    <xf numFmtId="0" fontId="160" fillId="4" borderId="72">
      <alignment vertical="top" wrapText="1"/>
    </xf>
    <xf numFmtId="0" fontId="72" fillId="76" borderId="0"/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16" fillId="0" borderId="55" applyNumberFormat="0" applyFill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71" fillId="75" borderId="0" applyNumberFormat="0" applyBorder="0" applyAlignment="0" applyProtection="0"/>
    <xf numFmtId="0" fontId="35" fillId="42" borderId="0" applyNumberFormat="0" applyBorder="0" applyAlignment="0" applyProtection="0"/>
    <xf numFmtId="0" fontId="115" fillId="62" borderId="50"/>
    <xf numFmtId="0" fontId="160" fillId="4" borderId="72">
      <alignment vertical="top" wrapText="1"/>
    </xf>
    <xf numFmtId="0" fontId="90" fillId="87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60" fillId="4" borderId="72">
      <alignment vertical="top" wrapText="1"/>
    </xf>
    <xf numFmtId="0" fontId="116" fillId="0" borderId="55" applyNumberFormat="0" applyFill="0" applyAlignment="0" applyProtection="0"/>
    <xf numFmtId="0" fontId="71" fillId="77" borderId="0" applyNumberFormat="0" applyBorder="0" applyAlignment="0" applyProtection="0"/>
    <xf numFmtId="0" fontId="4" fillId="89" borderId="51" applyNumberFormat="0" applyFont="0" applyAlignment="0" applyProtection="0"/>
    <xf numFmtId="0" fontId="72" fillId="78" borderId="0"/>
    <xf numFmtId="0" fontId="157" fillId="61" borderId="50" applyNumberFormat="0" applyAlignment="0" applyProtection="0"/>
    <xf numFmtId="0" fontId="72" fillId="78" borderId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71" fillId="77" borderId="0" applyNumberFormat="0" applyBorder="0" applyAlignment="0" applyProtection="0"/>
    <xf numFmtId="0" fontId="35" fillId="46" borderId="0" applyNumberFormat="0" applyBorder="0" applyAlignment="0" applyProtection="0"/>
    <xf numFmtId="0" fontId="79" fillId="87" borderId="49" applyNumberFormat="0" applyAlignment="0" applyProtection="0"/>
    <xf numFmtId="0" fontId="86" fillId="88" borderId="50"/>
    <xf numFmtId="0" fontId="160" fillId="4" borderId="72">
      <alignment vertical="top" wrapText="1"/>
    </xf>
    <xf numFmtId="0" fontId="79" fillId="87" borderId="49" applyNumberFormat="0" applyAlignment="0" applyProtection="0"/>
    <xf numFmtId="0" fontId="86" fillId="88" borderId="50"/>
    <xf numFmtId="0" fontId="160" fillId="4" borderId="72">
      <alignment vertical="top" wrapText="1"/>
    </xf>
    <xf numFmtId="0" fontId="160" fillId="4" borderId="72">
      <alignment vertical="top" wrapText="1"/>
    </xf>
    <xf numFmtId="0" fontId="35" fillId="26" borderId="0" applyNumberFormat="0" applyBorder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57" fillId="61" borderId="50" applyNumberFormat="0" applyAlignment="0" applyProtection="0"/>
    <xf numFmtId="0" fontId="79" fillId="87" borderId="49" applyNumberFormat="0" applyAlignment="0" applyProtection="0"/>
    <xf numFmtId="0" fontId="35" fillId="30" borderId="0" applyNumberFormat="0" applyBorder="0" applyAlignment="0" applyProtection="0"/>
    <xf numFmtId="0" fontId="86" fillId="88" borderId="5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3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15" fillId="62" borderId="50"/>
    <xf numFmtId="0" fontId="90" fillId="87" borderId="50" applyNumberFormat="0" applyAlignment="0" applyProtection="0"/>
    <xf numFmtId="0" fontId="35" fillId="34" borderId="0" applyNumberFormat="0" applyBorder="0" applyAlignment="0" applyProtection="0"/>
    <xf numFmtId="0" fontId="79" fillId="88" borderId="49"/>
    <xf numFmtId="0" fontId="160" fillId="4" borderId="72">
      <alignment vertical="top" wrapText="1"/>
    </xf>
    <xf numFmtId="0" fontId="163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35" fillId="38" borderId="0" applyNumberFormat="0" applyBorder="0" applyAlignment="0" applyProtection="0"/>
    <xf numFmtId="0" fontId="163" fillId="87" borderId="49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57" fillId="61" borderId="50" applyNumberFormat="0" applyAlignment="0" applyProtection="0"/>
    <xf numFmtId="0" fontId="115" fillId="61" borderId="50" applyNumberFormat="0" applyAlignment="0" applyProtection="0"/>
    <xf numFmtId="0" fontId="86" fillId="88" borderId="50"/>
    <xf numFmtId="0" fontId="160" fillId="4" borderId="72">
      <alignment vertical="top" wrapText="1"/>
    </xf>
    <xf numFmtId="0" fontId="35" fillId="42" borderId="0" applyNumberFormat="0" applyBorder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189" fontId="107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57" fillId="61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35" fillId="46" borderId="0" applyNumberFormat="0" applyBorder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14" fillId="61" borderId="50" applyNumberFormat="0" applyAlignment="0" applyProtection="0"/>
    <xf numFmtId="0" fontId="85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0" fontId="157" fillId="61" borderId="50" applyNumberFormat="0" applyAlignment="0" applyProtection="0"/>
    <xf numFmtId="0" fontId="71" fillId="79" borderId="0" applyNumberFormat="0" applyBorder="0" applyAlignment="0" applyProtection="0"/>
    <xf numFmtId="0" fontId="72" fillId="80" borderId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1" fillId="79" borderId="0" applyNumberFormat="0" applyBorder="0" applyAlignment="0" applyProtection="0"/>
    <xf numFmtId="0" fontId="35" fillId="23" borderId="0" applyNumberFormat="0" applyBorder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86" fillId="88" borderId="50"/>
    <xf numFmtId="0" fontId="157" fillId="61" borderId="50" applyNumberFormat="0" applyAlignment="0" applyProtection="0"/>
    <xf numFmtId="0" fontId="71" fillId="81" borderId="0" applyNumberFormat="0" applyBorder="0" applyAlignment="0" applyProtection="0"/>
    <xf numFmtId="0" fontId="115" fillId="61" borderId="50" applyNumberFormat="0" applyAlignment="0" applyProtection="0"/>
    <xf numFmtId="0" fontId="72" fillId="82" borderId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71" fillId="81" borderId="0" applyNumberFormat="0" applyBorder="0" applyAlignment="0" applyProtection="0"/>
    <xf numFmtId="0" fontId="79" fillId="87" borderId="49" applyNumberFormat="0" applyAlignment="0" applyProtection="0"/>
    <xf numFmtId="0" fontId="35" fillId="27" borderId="0" applyNumberFormat="0" applyBorder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71" fillId="83" borderId="0" applyNumberFormat="0" applyBorder="0" applyAlignment="0" applyProtection="0"/>
    <xf numFmtId="0" fontId="72" fillId="84" borderId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71" fillId="83" borderId="0" applyNumberFormat="0" applyBorder="0" applyAlignment="0" applyProtection="0"/>
    <xf numFmtId="0" fontId="86" fillId="87" borderId="50" applyNumberFormat="0" applyAlignment="0" applyProtection="0"/>
    <xf numFmtId="0" fontId="35" fillId="31" borderId="0" applyNumberFormat="0" applyBorder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9" fillId="88" borderId="49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90" fillId="87" borderId="50" applyNumberFormat="0" applyAlignment="0" applyProtection="0"/>
    <xf numFmtId="0" fontId="71" fillId="73" borderId="0" applyNumberFormat="0" applyBorder="0" applyAlignment="0" applyProtection="0"/>
    <xf numFmtId="0" fontId="160" fillId="4" borderId="72">
      <alignment vertical="top" wrapText="1"/>
    </xf>
    <xf numFmtId="0" fontId="72" fillId="74" borderId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14" fillId="61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71" fillId="73" borderId="0" applyNumberFormat="0" applyBorder="0" applyAlignment="0" applyProtection="0"/>
    <xf numFmtId="0" fontId="35" fillId="35" borderId="0" applyNumberFormat="0" applyBorder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71" fillId="75" borderId="0" applyNumberFormat="0" applyBorder="0" applyAlignment="0" applyProtection="0"/>
    <xf numFmtId="0" fontId="72" fillId="76" borderId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1" fillId="75" borderId="0" applyNumberFormat="0" applyBorder="0" applyAlignment="0" applyProtection="0"/>
    <xf numFmtId="0" fontId="35" fillId="39" borderId="0" applyNumberFormat="0" applyBorder="0" applyAlignment="0" applyProtection="0"/>
    <xf numFmtId="0" fontId="86" fillId="87" borderId="50" applyNumberFormat="0" applyAlignment="0" applyProtection="0"/>
    <xf numFmtId="0" fontId="71" fillId="85" borderId="0" applyNumberFormat="0" applyBorder="0" applyAlignment="0" applyProtection="0"/>
    <xf numFmtId="0" fontId="86" fillId="87" borderId="50" applyNumberFormat="0" applyAlignment="0" applyProtection="0"/>
    <xf numFmtId="0" fontId="72" fillId="86" borderId="0"/>
    <xf numFmtId="0" fontId="86" fillId="87" borderId="50" applyNumberFormat="0" applyAlignment="0" applyProtection="0"/>
    <xf numFmtId="0" fontId="78" fillId="87" borderId="49" applyNumberForma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71" fillId="85" borderId="0" applyNumberFormat="0" applyBorder="0" applyAlignment="0" applyProtection="0"/>
    <xf numFmtId="0" fontId="35" fillId="43" borderId="0" applyNumberFormat="0" applyBorder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78" fillId="87" borderId="49" applyNumberFormat="0" applyAlignment="0" applyProtection="0"/>
    <xf numFmtId="0" fontId="79" fillId="88" borderId="49"/>
    <xf numFmtId="0" fontId="80" fillId="53" borderId="0" applyNumberFormat="0" applyBorder="0" applyAlignment="0" applyProtection="0"/>
    <xf numFmtId="0" fontId="160" fillId="4" borderId="72">
      <alignment vertical="top" wrapText="1"/>
    </xf>
    <xf numFmtId="0" fontId="81" fillId="54" borderId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80" fillId="53" borderId="0" applyNumberFormat="0" applyBorder="0" applyAlignment="0" applyProtection="0"/>
    <xf numFmtId="0" fontId="90" fillId="87" borderId="50" applyNumberFormat="0" applyAlignment="0" applyProtection="0"/>
    <xf numFmtId="0" fontId="42" fillId="17" borderId="0" applyNumberFormat="0" applyBorder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211" fillId="60" borderId="64">
      <alignment horizontal="right" vertical="center"/>
    </xf>
    <xf numFmtId="0" fontId="79" fillId="87" borderId="49" applyNumberFormat="0" applyAlignment="0" applyProtection="0"/>
    <xf numFmtId="189" fontId="107" fillId="0" borderId="71">
      <protection locked="0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5" fillId="87" borderId="50" applyNumberFormat="0" applyAlignment="0" applyProtection="0"/>
    <xf numFmtId="0" fontId="86" fillId="88" borderId="5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7" fillId="0" borderId="55" applyNumberFormat="0" applyFill="0" applyAlignment="0" applyProtection="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86" fillId="88" borderId="5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45" fillId="20" borderId="42" applyNumberFormat="0" applyAlignment="0" applyProtection="0"/>
    <xf numFmtId="0" fontId="90" fillId="87" borderId="50" applyNumberFormat="0" applyAlignment="0" applyProtection="0"/>
    <xf numFmtId="0" fontId="45" fillId="20" borderId="42" applyNumberFormat="0" applyAlignment="0" applyProtection="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189" fontId="107" fillId="0" borderId="71">
      <protection locked="0"/>
    </xf>
    <xf numFmtId="0" fontId="90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92" fillId="90" borderId="53" applyNumberFormat="0" applyAlignment="0" applyProtection="0"/>
    <xf numFmtId="0" fontId="93" fillId="91" borderId="53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92" fillId="90" borderId="53" applyNumberFormat="0" applyAlignment="0" applyProtection="0"/>
    <xf numFmtId="0" fontId="47" fillId="21" borderId="45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16" fillId="0" borderId="55" applyNumberFormat="0" applyFill="0" applyAlignment="0" applyProtection="0"/>
    <xf numFmtId="173" fontId="4" fillId="0" borderId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168" fontId="52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15" fillId="61" borderId="50" applyNumberFormat="0" applyAlignment="0" applyProtection="0"/>
    <xf numFmtId="16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8" fontId="69" fillId="0" borderId="0" applyFont="0" applyFill="0" applyBorder="0" applyAlignment="0" applyProtection="0"/>
    <xf numFmtId="168" fontId="69" fillId="0" borderId="0" applyFont="0" applyFill="0" applyBorder="0" applyAlignment="0" applyProtection="0"/>
    <xf numFmtId="0" fontId="86" fillId="87" borderId="50" applyNumberFormat="0" applyAlignment="0" applyProtection="0"/>
    <xf numFmtId="16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100" fillId="0" borderId="0" applyFill="0" applyBorder="0" applyProtection="0">
      <alignment vertical="top"/>
    </xf>
    <xf numFmtId="43" fontId="2" fillId="0" borderId="0" applyFont="0" applyFill="0" applyBorder="0" applyAlignment="0" applyProtection="0"/>
    <xf numFmtId="4" fontId="100" fillId="0" borderId="0" applyFill="0" applyBorder="0" applyProtection="0">
      <alignment vertical="top"/>
    </xf>
    <xf numFmtId="43" fontId="2" fillId="0" borderId="0" applyFont="0" applyFill="0" applyBorder="0" applyAlignment="0" applyProtection="0"/>
    <xf numFmtId="0" fontId="115" fillId="61" borderId="50" applyNumberFormat="0" applyAlignment="0" applyProtection="0"/>
    <xf numFmtId="0" fontId="205" fillId="60" borderId="64">
      <alignment vertical="center"/>
    </xf>
    <xf numFmtId="0" fontId="115" fillId="61" borderId="50" applyNumberFormat="0" applyAlignment="0" applyProtection="0"/>
    <xf numFmtId="4" fontId="100" fillId="0" borderId="0" applyFill="0" applyBorder="0" applyProtection="0">
      <alignment vertical="top"/>
    </xf>
    <xf numFmtId="0" fontId="4" fillId="89" borderId="51" applyNumberFormat="0" applyFont="0" applyAlignment="0" applyProtection="0"/>
    <xf numFmtId="0" fontId="79" fillId="87" borderId="49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100" fillId="0" borderId="0" applyFill="0" applyBorder="0" applyProtection="0">
      <alignment vertical="top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168" fontId="2" fillId="0" borderId="0" applyFont="0" applyFill="0" applyBorder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85" fillId="87" borderId="50" applyNumberFormat="0" applyAlignment="0" applyProtection="0"/>
    <xf numFmtId="0" fontId="160" fillId="4" borderId="72">
      <alignment vertical="top" wrapText="1"/>
    </xf>
    <xf numFmtId="0" fontId="114" fillId="61" borderId="50" applyNumberFormat="0" applyAlignment="0" applyProtection="0"/>
    <xf numFmtId="0" fontId="160" fillId="4" borderId="72">
      <alignment vertical="top" wrapText="1"/>
    </xf>
    <xf numFmtId="189" fontId="107" fillId="0" borderId="71">
      <protection locked="0"/>
    </xf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16" fillId="0" borderId="55" applyNumberFormat="0" applyFill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171" fontId="2" fillId="0" borderId="0" applyFont="0" applyFill="0" applyBorder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1" borderId="50" applyNumberFormat="0" applyAlignment="0" applyProtection="0"/>
    <xf numFmtId="0" fontId="160" fillId="4" borderId="72">
      <alignment vertical="top" wrapText="1"/>
    </xf>
    <xf numFmtId="0" fontId="79" fillId="88" borderId="49"/>
    <xf numFmtId="0" fontId="86" fillId="87" borderId="50" applyNumberFormat="0" applyAlignment="0" applyProtection="0"/>
    <xf numFmtId="0" fontId="115" fillId="61" borderId="50" applyNumberFormat="0" applyAlignment="0" applyProtection="0"/>
    <xf numFmtId="171" fontId="57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03" fillId="0" borderId="0" applyFont="0" applyFill="0" applyBorder="0" applyAlignment="0" applyProtection="0"/>
    <xf numFmtId="168" fontId="103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79" fillId="87" borderId="49" applyNumberFormat="0" applyAlignment="0" applyProtection="0"/>
    <xf numFmtId="168" fontId="103" fillId="0" borderId="0" applyFont="0" applyFill="0" applyBorder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171" fontId="57" fillId="0" borderId="0" applyFont="0" applyFill="0" applyBorder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171" fontId="57" fillId="0" borderId="0" applyFont="0" applyFill="0" applyBorder="0" applyAlignment="0" applyProtection="0"/>
    <xf numFmtId="168" fontId="32" fillId="0" borderId="0" applyFont="0" applyFill="0" applyBorder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15" fontId="8" fillId="0" borderId="0">
      <alignment horizontal="right" vertical="center"/>
    </xf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4" fillId="61" borderId="50" applyNumberFormat="0" applyAlignment="0" applyProtection="0"/>
    <xf numFmtId="0" fontId="115" fillId="62" borderId="5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86" fillId="88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57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15" fillId="62" borderId="5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85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181" fontId="108" fillId="0" borderId="0">
      <protection locked="0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85" fillId="87" borderId="50" applyNumberFormat="0" applyAlignment="0" applyProtection="0"/>
    <xf numFmtId="0" fontId="114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4" fillId="61" borderId="50" applyNumberFormat="0" applyAlignment="0" applyProtection="0"/>
    <xf numFmtId="0" fontId="115" fillId="62" borderId="50"/>
    <xf numFmtId="0" fontId="116" fillId="0" borderId="55" applyNumberFormat="0" applyFill="0" applyAlignment="0" applyProtection="0"/>
    <xf numFmtId="0" fontId="117" fillId="0" borderId="55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20" fillId="0" borderId="0" applyNumberFormat="0" applyFill="0" applyBorder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9" fillId="0" borderId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2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86" fillId="88" borderId="5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4" fontId="204" fillId="98" borderId="64" applyNumberFormat="0" applyProtection="0">
      <alignment horizontal="right" vertical="center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78" fillId="87" borderId="49" applyNumberFormat="0" applyAlignment="0" applyProtection="0"/>
    <xf numFmtId="0" fontId="86" fillId="87" borderId="50" applyNumberFormat="0" applyAlignment="0" applyProtection="0"/>
    <xf numFmtId="0" fontId="114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2" fillId="56" borderId="0"/>
    <xf numFmtId="0" fontId="160" fillId="4" borderId="72">
      <alignment vertical="top" wrapText="1"/>
    </xf>
    <xf numFmtId="0" fontId="163" fillId="87" borderId="49" applyNumberFormat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28" fillId="16" borderId="0" applyNumberFormat="0" applyBorder="0" applyAlignment="0" applyProtection="0"/>
    <xf numFmtId="0" fontId="130" fillId="0" borderId="58" applyNumberFormat="0" applyFill="0" applyAlignment="0" applyProtection="0"/>
    <xf numFmtId="0" fontId="115" fillId="62" borderId="50"/>
    <xf numFmtId="0" fontId="133" fillId="0" borderId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4" fontId="204" fillId="102" borderId="64" applyNumberFormat="0" applyProtection="0">
      <alignment horizontal="right" vertical="center"/>
    </xf>
    <xf numFmtId="0" fontId="130" fillId="0" borderId="58" applyNumberFormat="0" applyFill="0" applyAlignment="0" applyProtection="0"/>
    <xf numFmtId="0" fontId="38" fillId="0" borderId="39" applyNumberFormat="0" applyFill="0" applyAlignment="0" applyProtection="0"/>
    <xf numFmtId="0" fontId="78" fillId="87" borderId="49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33" fillId="0" borderId="0" applyNumberFormat="0" applyFill="0" applyBorder="0" applyAlignment="0" applyProtection="0"/>
    <xf numFmtId="0" fontId="136" fillId="0" borderId="60" applyNumberFormat="0" applyFill="0" applyAlignment="0" applyProtection="0"/>
    <xf numFmtId="0" fontId="115" fillId="61" borderId="50" applyNumberFormat="0" applyAlignment="0" applyProtection="0"/>
    <xf numFmtId="0" fontId="10" fillId="0" borderId="0"/>
    <xf numFmtId="0" fontId="4" fillId="94" borderId="51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36" fillId="0" borderId="60" applyNumberFormat="0" applyFill="0" applyAlignment="0" applyProtection="0"/>
    <xf numFmtId="0" fontId="39" fillId="0" borderId="40" applyNumberFormat="0" applyFill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0" fillId="0" borderId="0" applyNumberFormat="0" applyFill="0" applyBorder="0" applyAlignment="0" applyProtection="0"/>
    <xf numFmtId="0" fontId="141" fillId="0" borderId="61" applyNumberFormat="0" applyFill="0" applyAlignment="0" applyProtection="0"/>
    <xf numFmtId="0" fontId="115" fillId="61" borderId="50" applyNumberFormat="0" applyAlignment="0" applyProtection="0"/>
    <xf numFmtId="0" fontId="142" fillId="0" borderId="61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16" fillId="0" borderId="55" applyNumberFormat="0" applyFill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141" fillId="0" borderId="61" applyNumberFormat="0" applyFill="0" applyAlignment="0" applyProtection="0"/>
    <xf numFmtId="0" fontId="40" fillId="0" borderId="41" applyNumberFormat="0" applyFill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0" fillId="89" borderId="51" applyNumberFormat="0" applyFont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41" fillId="0" borderId="0" applyNumberFormat="0" applyFill="0" applyBorder="0" applyAlignment="0" applyProtection="0"/>
    <xf numFmtId="0" fontId="142" fillId="0" borderId="0"/>
    <xf numFmtId="0" fontId="4" fillId="94" borderId="51"/>
    <xf numFmtId="0" fontId="79" fillId="87" borderId="49" applyNumberFormat="0" applyAlignment="0" applyProtection="0"/>
    <xf numFmtId="0" fontId="79" fillId="88" borderId="49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1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8" borderId="49"/>
    <xf numFmtId="0" fontId="160" fillId="4" borderId="72">
      <alignment vertical="top" wrapText="1"/>
    </xf>
    <xf numFmtId="0" fontId="160" fillId="4" borderId="72">
      <alignment vertical="top" wrapText="1"/>
    </xf>
    <xf numFmtId="0" fontId="90" fillId="87" borderId="50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86" fillId="88" borderId="5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54" fillId="0" borderId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0" fontId="86" fillId="87" borderId="50" applyNumberFormat="0" applyAlignment="0" applyProtection="0"/>
    <xf numFmtId="0" fontId="12" fillId="0" borderId="0" applyNumberFormat="0" applyFill="0" applyBorder="0" applyAlignment="0" applyProtection="0">
      <alignment vertical="top"/>
      <protection locked="0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85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152" fillId="0" borderId="0" applyNumberFormat="0" applyFill="0" applyBorder="0" applyAlignment="0" applyProtection="0">
      <alignment vertical="top"/>
      <protection locked="0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90" fillId="87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51" fillId="0" borderId="0" applyNumberFormat="0" applyFill="0" applyBorder="0" applyAlignment="0" applyProtection="0">
      <alignment vertical="top"/>
      <protection locked="0"/>
    </xf>
    <xf numFmtId="0" fontId="163" fillId="87" borderId="49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43" fillId="19" borderId="42" applyNumberFormat="0" applyAlignment="0" applyProtection="0"/>
    <xf numFmtId="0" fontId="157" fillId="61" borderId="50" applyNumberFormat="0" applyAlignment="0" applyProtection="0"/>
    <xf numFmtId="0" fontId="43" fillId="19" borderId="42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43" fillId="19" borderId="42" applyNumberFormat="0" applyAlignment="0" applyProtection="0"/>
    <xf numFmtId="0" fontId="43" fillId="19" borderId="42" applyNumberFormat="0" applyAlignment="0" applyProtection="0"/>
    <xf numFmtId="0" fontId="43" fillId="19" borderId="42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35" fillId="23" borderId="0" applyNumberFormat="0" applyBorder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35" fillId="27" borderId="0" applyNumberFormat="0" applyBorder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35" fillId="31" borderId="0" applyNumberFormat="0" applyBorder="0" applyAlignment="0" applyProtection="0"/>
    <xf numFmtId="0" fontId="90" fillId="87" borderId="50" applyNumberFormat="0" applyAlignment="0" applyProtection="0"/>
    <xf numFmtId="0" fontId="115" fillId="62" borderId="5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35" fillId="35" borderId="0" applyNumberFormat="0" applyBorder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35" fillId="39" borderId="0" applyNumberFormat="0" applyBorder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05" fillId="108" borderId="64">
      <alignment horizontal="right" vertical="center"/>
    </xf>
    <xf numFmtId="0" fontId="79" fillId="87" borderId="49" applyNumberFormat="0" applyAlignment="0" applyProtection="0"/>
    <xf numFmtId="0" fontId="35" fillId="43" borderId="0" applyNumberFormat="0" applyBorder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44" fillId="20" borderId="43" applyNumberForma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45" fillId="20" borderId="42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69" fillId="0" borderId="63" applyNumberFormat="0" applyFill="0" applyAlignment="0" applyProtection="0"/>
    <xf numFmtId="0" fontId="170" fillId="0" borderId="63"/>
    <xf numFmtId="0" fontId="79" fillId="87" borderId="49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17" fillId="0" borderId="55" applyNumberFormat="0" applyFill="0" applyAlignment="0" applyProtection="0"/>
    <xf numFmtId="0" fontId="169" fillId="0" borderId="63" applyNumberFormat="0" applyFill="0" applyAlignment="0" applyProtection="0"/>
    <xf numFmtId="0" fontId="86" fillId="88" borderId="50"/>
    <xf numFmtId="0" fontId="46" fillId="0" borderId="44" applyNumberFormat="0" applyFill="0" applyAlignment="0" applyProtection="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4" fillId="94" borderId="51"/>
    <xf numFmtId="189" fontId="107" fillId="0" borderId="71">
      <protection locked="0"/>
    </xf>
    <xf numFmtId="4" fontId="204" fillId="106" borderId="64" applyNumberFormat="0" applyProtection="0">
      <alignment horizontal="right" vertical="center"/>
    </xf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2" fillId="17" borderId="0" applyNumberFormat="0" applyBorder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38" fillId="0" borderId="39" applyNumberFormat="0" applyFill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4" fontId="210" fillId="112" borderId="64" applyNumberFormat="0" applyProtection="0">
      <alignment horizontal="right" vertical="center"/>
    </xf>
    <xf numFmtId="4" fontId="204" fillId="102" borderId="64" applyNumberFormat="0" applyProtection="0">
      <alignment horizontal="right" vertical="center"/>
    </xf>
    <xf numFmtId="4" fontId="204" fillId="96" borderId="64" applyNumberFormat="0" applyProtection="0">
      <alignment horizontal="left" vertical="center"/>
    </xf>
    <xf numFmtId="0" fontId="160" fillId="4" borderId="72">
      <alignment vertical="top" wrapText="1"/>
    </xf>
    <xf numFmtId="0" fontId="39" fillId="0" borderId="40" applyNumberFormat="0" applyFill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207" fillId="60" borderId="64">
      <alignment horizontal="right" vertical="center"/>
    </xf>
    <xf numFmtId="0" fontId="40" fillId="0" borderId="41" applyNumberFormat="0" applyFill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4" fontId="204" fillId="106" borderId="64" applyNumberFormat="0" applyProtection="0">
      <alignment horizontal="right" vertical="center"/>
    </xf>
    <xf numFmtId="4" fontId="204" fillId="98" borderId="64" applyNumberFormat="0" applyProtection="0">
      <alignment horizontal="right" vertical="center"/>
    </xf>
    <xf numFmtId="4" fontId="200" fillId="111" borderId="67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15" fillId="62" borderId="50"/>
    <xf numFmtId="0" fontId="86" fillId="87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77" fillId="92" borderId="0" applyNumberFormat="0" applyBorder="0" applyAlignment="0" applyProtection="0"/>
    <xf numFmtId="4" fontId="204" fillId="103" borderId="64" applyNumberFormat="0" applyProtection="0">
      <alignment horizontal="right" vertical="center"/>
    </xf>
    <xf numFmtId="0" fontId="178" fillId="93" borderId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6" fillId="0" borderId="55" applyNumberFormat="0" applyFill="0" applyAlignment="0" applyProtection="0"/>
    <xf numFmtId="0" fontId="177" fillId="92" borderId="0" applyNumberFormat="0" applyBorder="0" applyAlignment="0" applyProtection="0"/>
    <xf numFmtId="0" fontId="51" fillId="18" borderId="0" applyNumberFormat="0" applyBorder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163" fillId="87" borderId="49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16" fillId="0" borderId="55" applyNumberFormat="0" applyFill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51" fillId="18" borderId="0" applyNumberFormat="0" applyBorder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8" borderId="50"/>
    <xf numFmtId="4" fontId="204" fillId="112" borderId="64" applyNumberFormat="0" applyProtection="0">
      <alignment horizontal="right" vertical="center"/>
    </xf>
    <xf numFmtId="0" fontId="115" fillId="61" borderId="50" applyNumberFormat="0" applyAlignment="0" applyProtection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0" borderId="0">
      <alignment vertical="top"/>
    </xf>
    <xf numFmtId="0" fontId="2" fillId="0" borderId="0"/>
    <xf numFmtId="0" fontId="79" fillId="87" borderId="49" applyNumberFormat="0" applyAlignment="0" applyProtection="0"/>
    <xf numFmtId="0" fontId="4" fillId="0" borderId="0"/>
    <xf numFmtId="0" fontId="4" fillId="0" borderId="0"/>
    <xf numFmtId="0" fontId="9" fillId="0" borderId="0"/>
    <xf numFmtId="189" fontId="107" fillId="0" borderId="71">
      <protection locked="0"/>
    </xf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192" fontId="4" fillId="0" borderId="0">
      <alignment horizontal="centerContinuous" vertical="justify" shrinkToFit="1"/>
    </xf>
    <xf numFmtId="0" fontId="86" fillId="87" borderId="50" applyNumberFormat="0" applyAlignment="0" applyProtection="0"/>
    <xf numFmtId="0" fontId="4" fillId="0" borderId="0">
      <alignment vertical="top"/>
    </xf>
    <xf numFmtId="0" fontId="205" fillId="60" borderId="64">
      <alignment vertical="center"/>
    </xf>
    <xf numFmtId="0" fontId="115" fillId="61" borderId="50" applyNumberFormat="0" applyAlignment="0" applyProtection="0"/>
    <xf numFmtId="0" fontId="116" fillId="0" borderId="55" applyNumberFormat="0" applyFill="0" applyAlignment="0" applyProtection="0"/>
    <xf numFmtId="0" fontId="86" fillId="87" borderId="50" applyNumberFormat="0" applyAlignment="0" applyProtection="0"/>
    <xf numFmtId="0" fontId="116" fillId="0" borderId="55" applyNumberFormat="0" applyFill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2" fillId="0" borderId="0"/>
    <xf numFmtId="0" fontId="163" fillId="87" borderId="49" applyNumberFormat="0" applyAlignment="0" applyProtection="0"/>
    <xf numFmtId="0" fontId="2" fillId="0" borderId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4" fillId="0" borderId="0">
      <alignment vertical="top"/>
    </xf>
    <xf numFmtId="0" fontId="103" fillId="0" borderId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2" fillId="0" borderId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70" fillId="89" borderId="51" applyNumberFormat="0" applyFont="0" applyAlignment="0" applyProtection="0"/>
    <xf numFmtId="0" fontId="4" fillId="0" borderId="0">
      <alignment vertical="top"/>
    </xf>
    <xf numFmtId="0" fontId="157" fillId="61" borderId="50" applyNumberFormat="0" applyAlignment="0" applyProtection="0"/>
    <xf numFmtId="0" fontId="98" fillId="0" borderId="0"/>
    <xf numFmtId="0" fontId="4" fillId="0" borderId="0">
      <alignment vertical="top"/>
    </xf>
    <xf numFmtId="0" fontId="98" fillId="0" borderId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4" fillId="0" borderId="0">
      <alignment vertical="top"/>
    </xf>
    <xf numFmtId="0" fontId="115" fillId="61" borderId="50" applyNumberFormat="0" applyAlignment="0" applyProtection="0"/>
    <xf numFmtId="0" fontId="79" fillId="87" borderId="49" applyNumberFormat="0" applyAlignment="0" applyProtection="0"/>
    <xf numFmtId="0" fontId="98" fillId="0" borderId="0"/>
    <xf numFmtId="0" fontId="98" fillId="0" borderId="0"/>
    <xf numFmtId="0" fontId="98" fillId="0" borderId="0"/>
    <xf numFmtId="0" fontId="79" fillId="87" borderId="49" applyNumberFormat="0" applyAlignment="0" applyProtection="0"/>
    <xf numFmtId="0" fontId="2" fillId="0" borderId="0"/>
    <xf numFmtId="0" fontId="157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189" fontId="107" fillId="0" borderId="71">
      <protection locked="0"/>
    </xf>
    <xf numFmtId="0" fontId="4" fillId="94" borderId="51"/>
    <xf numFmtId="0" fontId="160" fillId="4" borderId="72">
      <alignment vertical="top" wrapText="1"/>
    </xf>
    <xf numFmtId="0" fontId="4" fillId="0" borderId="0">
      <alignment vertical="top"/>
    </xf>
    <xf numFmtId="0" fontId="79" fillId="87" borderId="49" applyNumberFormat="0" applyAlignment="0" applyProtection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114" fillId="61" borderId="50" applyNumberFormat="0" applyAlignment="0" applyProtection="0"/>
    <xf numFmtId="4" fontId="204" fillId="103" borderId="64" applyNumberFormat="0" applyProtection="0">
      <alignment horizontal="right" vertical="center"/>
    </xf>
    <xf numFmtId="0" fontId="90" fillId="87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4" fillId="0" borderId="0">
      <alignment vertical="top"/>
    </xf>
    <xf numFmtId="0" fontId="79" fillId="87" borderId="49" applyNumberFormat="0" applyAlignment="0" applyProtection="0"/>
    <xf numFmtId="0" fontId="160" fillId="4" borderId="72">
      <alignment vertical="top" wrapText="1"/>
    </xf>
    <xf numFmtId="4" fontId="210" fillId="112" borderId="64" applyNumberFormat="0" applyProtection="0">
      <alignment horizontal="right" vertical="center"/>
    </xf>
    <xf numFmtId="0" fontId="79" fillId="87" borderId="49" applyNumberFormat="0" applyAlignment="0" applyProtection="0"/>
    <xf numFmtId="0" fontId="4" fillId="0" borderId="0"/>
    <xf numFmtId="0" fontId="4" fillId="0" borderId="0"/>
    <xf numFmtId="0" fontId="86" fillId="88" borderId="50"/>
    <xf numFmtId="0" fontId="2" fillId="0" borderId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205" fillId="60" borderId="64">
      <alignment horizontal="right" vertical="center"/>
    </xf>
    <xf numFmtId="4" fontId="204" fillId="112" borderId="64" applyNumberFormat="0" applyProtection="0">
      <alignment vertical="center"/>
    </xf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4" fillId="0" borderId="0">
      <alignment vertical="top"/>
    </xf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17" fillId="0" borderId="55" applyNumberFormat="0" applyFill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" fillId="0" borderId="0">
      <alignment vertical="top"/>
    </xf>
    <xf numFmtId="0" fontId="160" fillId="4" borderId="72">
      <alignment vertical="top" wrapText="1"/>
    </xf>
    <xf numFmtId="0" fontId="2" fillId="0" borderId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78" fillId="87" borderId="49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4" fillId="0" borderId="0">
      <alignment vertical="top"/>
    </xf>
    <xf numFmtId="0" fontId="115" fillId="61" borderId="50" applyNumberFormat="0" applyAlignment="0" applyProtection="0"/>
    <xf numFmtId="0" fontId="4" fillId="0" borderId="0"/>
    <xf numFmtId="0" fontId="4" fillId="0" borderId="0">
      <alignment vertical="top"/>
    </xf>
    <xf numFmtId="0" fontId="4" fillId="0" borderId="0"/>
    <xf numFmtId="0" fontId="85" fillId="87" borderId="50" applyNumberFormat="0" applyAlignment="0" applyProtection="0"/>
    <xf numFmtId="0" fontId="79" fillId="87" borderId="49" applyNumberFormat="0" applyAlignment="0" applyProtection="0"/>
    <xf numFmtId="0" fontId="86" fillId="88" borderId="50"/>
    <xf numFmtId="0" fontId="4" fillId="94" borderId="51"/>
    <xf numFmtId="0" fontId="86" fillId="87" borderId="50" applyNumberFormat="0" applyAlignment="0" applyProtection="0"/>
    <xf numFmtId="0" fontId="79" fillId="87" borderId="49" applyNumberFormat="0" applyAlignment="0" applyProtection="0"/>
    <xf numFmtId="0" fontId="4" fillId="0" borderId="0">
      <alignment vertical="top"/>
    </xf>
    <xf numFmtId="0" fontId="163" fillId="87" borderId="49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4" fillId="0" borderId="0"/>
    <xf numFmtId="0" fontId="4" fillId="0" borderId="0"/>
    <xf numFmtId="0" fontId="4" fillId="0" borderId="0"/>
    <xf numFmtId="0" fontId="4" fillId="89" borderId="51" applyNumberFormat="0" applyFont="0" applyAlignment="0" applyProtection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116" fillId="0" borderId="55" applyNumberFormat="0" applyFill="0" applyAlignment="0" applyProtection="0"/>
    <xf numFmtId="0" fontId="160" fillId="4" borderId="72">
      <alignment vertical="top" wrapText="1"/>
    </xf>
    <xf numFmtId="0" fontId="4" fillId="0" borderId="0">
      <alignment vertical="top"/>
    </xf>
    <xf numFmtId="0" fontId="4" fillId="0" borderId="0"/>
    <xf numFmtId="0" fontId="4" fillId="0" borderId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85" fillId="87" borderId="50" applyNumberFormat="0" applyAlignment="0" applyProtection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4" fillId="0" borderId="0">
      <alignment vertical="top"/>
    </xf>
    <xf numFmtId="0" fontId="157" fillId="61" borderId="50" applyNumberFormat="0" applyAlignment="0" applyProtection="0"/>
    <xf numFmtId="0" fontId="4" fillId="0" borderId="0"/>
    <xf numFmtId="0" fontId="4" fillId="0" borderId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4" fillId="0" borderId="0"/>
    <xf numFmtId="0" fontId="160" fillId="4" borderId="72">
      <alignment vertical="top" wrapText="1"/>
    </xf>
    <xf numFmtId="0" fontId="90" fillId="87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4" fillId="0" borderId="0">
      <alignment vertical="top"/>
    </xf>
    <xf numFmtId="0" fontId="4" fillId="0" borderId="0"/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4" fillId="0" borderId="0">
      <alignment vertical="top"/>
    </xf>
    <xf numFmtId="0" fontId="115" fillId="61" borderId="50" applyNumberFormat="0" applyAlignment="0" applyProtection="0"/>
    <xf numFmtId="0" fontId="52" fillId="0" borderId="0"/>
    <xf numFmtId="0" fontId="4" fillId="0" borderId="0">
      <alignment vertical="top"/>
    </xf>
    <xf numFmtId="0" fontId="160" fillId="4" borderId="72">
      <alignment vertical="top" wrapText="1"/>
    </xf>
    <xf numFmtId="0" fontId="115" fillId="61" borderId="50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78" fillId="87" borderId="49" applyNumberFormat="0" applyAlignment="0" applyProtection="0"/>
    <xf numFmtId="0" fontId="184" fillId="0" borderId="0"/>
    <xf numFmtId="0" fontId="184" fillId="0" borderId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60" fillId="4" borderId="72">
      <alignment vertical="top" wrapText="1"/>
    </xf>
    <xf numFmtId="0" fontId="116" fillId="0" borderId="55" applyNumberFormat="0" applyFill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98" fillId="0" borderId="0"/>
    <xf numFmtId="0" fontId="4" fillId="0" borderId="0"/>
    <xf numFmtId="0" fontId="4" fillId="0" borderId="0">
      <alignment vertical="top"/>
    </xf>
    <xf numFmtId="0" fontId="90" fillId="87" borderId="50" applyNumberFormat="0" applyAlignment="0" applyProtection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4" fillId="0" borderId="0">
      <alignment vertical="top"/>
    </xf>
    <xf numFmtId="0" fontId="86" fillId="87" borderId="50" applyNumberFormat="0" applyAlignment="0" applyProtection="0"/>
    <xf numFmtId="0" fontId="4" fillId="0" borderId="0"/>
    <xf numFmtId="0" fontId="79" fillId="87" borderId="49" applyNumberFormat="0" applyAlignment="0" applyProtection="0"/>
    <xf numFmtId="0" fontId="4" fillId="0" borderId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57" fillId="0" borderId="0"/>
    <xf numFmtId="0" fontId="4" fillId="0" borderId="0">
      <alignment vertical="top"/>
    </xf>
    <xf numFmtId="0" fontId="160" fillId="4" borderId="72">
      <alignment vertical="top" wrapText="1"/>
    </xf>
    <xf numFmtId="0" fontId="4" fillId="94" borderId="51"/>
    <xf numFmtId="0" fontId="85" fillId="87" borderId="50" applyNumberFormat="0" applyAlignment="0" applyProtection="0"/>
    <xf numFmtId="0" fontId="4" fillId="89" borderId="51" applyNumberFormat="0" applyFont="0" applyAlignment="0" applyProtection="0"/>
    <xf numFmtId="0" fontId="116" fillId="0" borderId="55" applyNumberFormat="0" applyFill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57" fillId="0" borderId="0"/>
    <xf numFmtId="0" fontId="163" fillId="87" borderId="49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57" fillId="0" borderId="0"/>
    <xf numFmtId="0" fontId="4" fillId="0" borderId="0"/>
    <xf numFmtId="0" fontId="57" fillId="0" borderId="0"/>
    <xf numFmtId="0" fontId="4" fillId="0" borderId="0"/>
    <xf numFmtId="0" fontId="86" fillId="88" borderId="50"/>
    <xf numFmtId="0" fontId="205" fillId="108" borderId="64">
      <alignment horizontal="right" vertical="center"/>
    </xf>
    <xf numFmtId="0" fontId="57" fillId="0" borderId="0"/>
    <xf numFmtId="0" fontId="4" fillId="0" borderId="0"/>
    <xf numFmtId="0" fontId="86" fillId="87" borderId="50" applyNumberFormat="0" applyAlignment="0" applyProtection="0"/>
    <xf numFmtId="0" fontId="4" fillId="0" borderId="0"/>
    <xf numFmtId="0" fontId="103" fillId="0" borderId="0">
      <alignment vertical="top"/>
    </xf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57" fillId="0" borderId="0"/>
    <xf numFmtId="0" fontId="103" fillId="0" borderId="0">
      <alignment vertical="top"/>
    </xf>
    <xf numFmtId="0" fontId="57" fillId="0" borderId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189" fontId="107" fillId="0" borderId="71">
      <protection locked="0"/>
    </xf>
    <xf numFmtId="0" fontId="86" fillId="87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03" fillId="0" borderId="0">
      <alignment vertical="top"/>
    </xf>
    <xf numFmtId="0" fontId="103" fillId="0" borderId="0">
      <alignment vertical="top"/>
    </xf>
    <xf numFmtId="0" fontId="4" fillId="89" borderId="51" applyNumberFormat="0" applyFont="0" applyAlignment="0" applyProtection="0"/>
    <xf numFmtId="0" fontId="103" fillId="0" borderId="0">
      <alignment vertical="top"/>
    </xf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103" fillId="0" borderId="0">
      <alignment vertical="top"/>
    </xf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57" fillId="0" borderId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103" fillId="0" borderId="0">
      <alignment vertical="top"/>
    </xf>
    <xf numFmtId="0" fontId="86" fillId="87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7" fillId="0" borderId="55"/>
    <xf numFmtId="0" fontId="115" fillId="62" borderId="5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03" fillId="0" borderId="0">
      <alignment vertical="top"/>
    </xf>
    <xf numFmtId="0" fontId="114" fillId="61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103" fillId="0" borderId="0">
      <alignment vertical="top"/>
    </xf>
    <xf numFmtId="0" fontId="103" fillId="0" borderId="0">
      <alignment vertical="top"/>
    </xf>
    <xf numFmtId="4" fontId="204" fillId="112" borderId="64" applyNumberFormat="0" applyProtection="0">
      <alignment horizontal="right" vertical="center"/>
    </xf>
    <xf numFmtId="0" fontId="103" fillId="0" borderId="0">
      <alignment vertical="top"/>
    </xf>
    <xf numFmtId="0" fontId="103" fillId="0" borderId="0">
      <alignment vertical="top"/>
    </xf>
    <xf numFmtId="0" fontId="90" fillId="87" borderId="50" applyNumberFormat="0" applyAlignment="0" applyProtection="0"/>
    <xf numFmtId="0" fontId="160" fillId="4" borderId="72">
      <alignment vertical="top" wrapText="1"/>
    </xf>
    <xf numFmtId="0" fontId="103" fillId="0" borderId="0">
      <alignment vertical="top"/>
    </xf>
    <xf numFmtId="0" fontId="160" fillId="4" borderId="72">
      <alignment vertical="top" wrapText="1"/>
    </xf>
    <xf numFmtId="0" fontId="157" fillId="61" borderId="50" applyNumberFormat="0" applyAlignment="0" applyProtection="0"/>
    <xf numFmtId="0" fontId="103" fillId="0" borderId="0">
      <alignment vertical="top"/>
    </xf>
    <xf numFmtId="0" fontId="115" fillId="61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189" fontId="107" fillId="0" borderId="71">
      <protection locked="0"/>
    </xf>
    <xf numFmtId="0" fontId="86" fillId="87" borderId="50" applyNumberFormat="0" applyAlignment="0" applyProtection="0"/>
    <xf numFmtId="0" fontId="163" fillId="87" borderId="49" applyNumberFormat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160" fillId="4" borderId="72">
      <alignment vertical="top" wrapText="1"/>
    </xf>
    <xf numFmtId="0" fontId="114" fillId="61" borderId="50" applyNumberFormat="0" applyAlignment="0" applyProtection="0"/>
    <xf numFmtId="0" fontId="103" fillId="0" borderId="0">
      <alignment vertical="top"/>
    </xf>
    <xf numFmtId="0" fontId="115" fillId="61" borderId="50" applyNumberFormat="0" applyAlignment="0" applyProtection="0"/>
    <xf numFmtId="0" fontId="103" fillId="0" borderId="0">
      <alignment vertical="top"/>
    </xf>
    <xf numFmtId="0" fontId="103" fillId="0" borderId="0">
      <alignment vertical="top"/>
    </xf>
    <xf numFmtId="190" fontId="102" fillId="0" borderId="0"/>
    <xf numFmtId="0" fontId="103" fillId="0" borderId="0">
      <alignment vertical="top"/>
    </xf>
    <xf numFmtId="190" fontId="102" fillId="0" borderId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103" fillId="0" borderId="0">
      <alignment vertical="top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190" fontId="102" fillId="0" borderId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4" fillId="0" borderId="0"/>
    <xf numFmtId="0" fontId="4" fillId="89" borderId="51" applyNumberFormat="0" applyFont="0" applyAlignment="0" applyProtection="0"/>
    <xf numFmtId="0" fontId="4" fillId="0" borderId="0"/>
    <xf numFmtId="0" fontId="79" fillId="87" borderId="49" applyNumberFormat="0" applyAlignment="0" applyProtection="0"/>
    <xf numFmtId="0" fontId="4" fillId="0" borderId="0"/>
    <xf numFmtId="0" fontId="185" fillId="0" borderId="0"/>
    <xf numFmtId="0" fontId="4" fillId="0" borderId="0"/>
    <xf numFmtId="0" fontId="185" fillId="0" borderId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4" fillId="0" borderId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185" fillId="0" borderId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115" fillId="62" borderId="50"/>
    <xf numFmtId="0" fontId="4" fillId="0" borderId="0"/>
    <xf numFmtId="0" fontId="163" fillId="87" borderId="49" applyNumberFormat="0" applyAlignment="0" applyProtection="0"/>
    <xf numFmtId="0" fontId="4" fillId="0" borderId="0"/>
    <xf numFmtId="0" fontId="4" fillId="0" borderId="0"/>
    <xf numFmtId="0" fontId="4" fillId="0" borderId="0"/>
    <xf numFmtId="0" fontId="160" fillId="4" borderId="72">
      <alignment vertical="top" wrapText="1"/>
    </xf>
    <xf numFmtId="0" fontId="4" fillId="0" borderId="0"/>
    <xf numFmtId="189" fontId="107" fillId="0" borderId="71">
      <protection locked="0"/>
    </xf>
    <xf numFmtId="0" fontId="4" fillId="0" borderId="0"/>
    <xf numFmtId="0" fontId="103" fillId="0" borderId="0">
      <alignment vertical="top"/>
    </xf>
    <xf numFmtId="0" fontId="4" fillId="0" borderId="0"/>
    <xf numFmtId="0" fontId="205" fillId="56" borderId="64">
      <alignment horizontal="right" vertical="center"/>
    </xf>
    <xf numFmtId="0" fontId="4" fillId="0" borderId="0"/>
    <xf numFmtId="0" fontId="4" fillId="0" borderId="0"/>
    <xf numFmtId="0" fontId="157" fillId="61" borderId="50" applyNumberFormat="0" applyAlignment="0" applyProtection="0"/>
    <xf numFmtId="0" fontId="4" fillId="0" borderId="0"/>
    <xf numFmtId="0" fontId="4" fillId="0" borderId="0">
      <alignment vertical="top"/>
    </xf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4" fillId="0" borderId="0">
      <alignment vertical="top"/>
    </xf>
    <xf numFmtId="0" fontId="4" fillId="0" borderId="0">
      <alignment vertical="top"/>
    </xf>
    <xf numFmtId="0" fontId="160" fillId="4" borderId="72">
      <alignment vertical="top" wrapText="1"/>
    </xf>
    <xf numFmtId="0" fontId="4" fillId="0" borderId="0">
      <alignment vertical="top"/>
    </xf>
    <xf numFmtId="0" fontId="79" fillId="87" borderId="49" applyNumberFormat="0" applyAlignment="0" applyProtection="0"/>
    <xf numFmtId="0" fontId="4" fillId="0" borderId="0">
      <alignment vertical="top"/>
    </xf>
    <xf numFmtId="0" fontId="4" fillId="0" borderId="0">
      <alignment vertical="top"/>
    </xf>
    <xf numFmtId="0" fontId="78" fillId="87" borderId="49" applyNumberFormat="0" applyAlignment="0" applyProtection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86" fillId="87" borderId="50" applyNumberFormat="0" applyAlignment="0" applyProtection="0"/>
    <xf numFmtId="0" fontId="4" fillId="0" borderId="0">
      <alignment vertical="top"/>
    </xf>
    <xf numFmtId="0" fontId="160" fillId="4" borderId="72">
      <alignment vertical="top" wrapText="1"/>
    </xf>
    <xf numFmtId="4" fontId="204" fillId="100" borderId="64" applyNumberFormat="0" applyProtection="0">
      <alignment horizontal="right" vertical="center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4" fillId="0" borderId="0">
      <alignment vertical="top"/>
    </xf>
    <xf numFmtId="0" fontId="90" fillId="87" borderId="50" applyNumberFormat="0" applyAlignment="0" applyProtection="0"/>
    <xf numFmtId="0" fontId="59" fillId="0" borderId="0"/>
    <xf numFmtId="0" fontId="90" fillId="87" borderId="50" applyNumberFormat="0" applyAlignment="0" applyProtection="0"/>
    <xf numFmtId="0" fontId="103" fillId="0" borderId="0">
      <alignment vertical="top"/>
    </xf>
    <xf numFmtId="0" fontId="103" fillId="0" borderId="0">
      <alignment vertical="top"/>
    </xf>
    <xf numFmtId="0" fontId="4" fillId="89" borderId="51" applyNumberFormat="0" applyFont="0" applyAlignment="0" applyProtection="0"/>
    <xf numFmtId="0" fontId="4" fillId="0" borderId="0"/>
    <xf numFmtId="0" fontId="103" fillId="0" borderId="0">
      <alignment vertical="top"/>
    </xf>
    <xf numFmtId="0" fontId="4" fillId="0" borderId="0"/>
    <xf numFmtId="0" fontId="79" fillId="88" borderId="49"/>
    <xf numFmtId="0" fontId="103" fillId="0" borderId="0">
      <alignment vertical="top"/>
    </xf>
    <xf numFmtId="0" fontId="4" fillId="0" borderId="0"/>
    <xf numFmtId="0" fontId="4" fillId="0" borderId="0"/>
    <xf numFmtId="0" fontId="4" fillId="0" borderId="0"/>
    <xf numFmtId="0" fontId="183" fillId="0" borderId="0"/>
    <xf numFmtId="0" fontId="186" fillId="0" borderId="0"/>
    <xf numFmtId="0" fontId="4" fillId="0" borderId="0"/>
    <xf numFmtId="0" fontId="4" fillId="0" borderId="0"/>
    <xf numFmtId="0" fontId="4" fillId="0" borderId="0"/>
    <xf numFmtId="0" fontId="57" fillId="0" borderId="0"/>
    <xf numFmtId="0" fontId="4" fillId="0" borderId="0"/>
    <xf numFmtId="0" fontId="115" fillId="61" borderId="50" applyNumberFormat="0" applyAlignment="0" applyProtection="0"/>
    <xf numFmtId="0" fontId="2" fillId="0" borderId="0"/>
    <xf numFmtId="0" fontId="104" fillId="0" borderId="0"/>
    <xf numFmtId="0" fontId="104" fillId="0" borderId="0"/>
    <xf numFmtId="0" fontId="79" fillId="87" borderId="49" applyNumberFormat="0" applyAlignment="0" applyProtection="0"/>
    <xf numFmtId="0" fontId="104" fillId="0" borderId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78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4" fillId="0" borderId="0">
      <alignment vertical="top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4" fillId="0" borderId="0">
      <alignment vertical="top"/>
    </xf>
    <xf numFmtId="0" fontId="86" fillId="87" borderId="50" applyNumberFormat="0" applyAlignment="0" applyProtection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59" fillId="0" borderId="0">
      <alignment vertical="top"/>
    </xf>
    <xf numFmtId="0" fontId="90" fillId="87" borderId="50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03" fillId="0" borderId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4" fillId="0" borderId="0">
      <alignment vertical="top"/>
    </xf>
    <xf numFmtId="0" fontId="9" fillId="0" borderId="0"/>
    <xf numFmtId="0" fontId="100" fillId="0" borderId="0"/>
    <xf numFmtId="0" fontId="100" fillId="0" borderId="0"/>
    <xf numFmtId="0" fontId="100" fillId="0" borderId="0"/>
    <xf numFmtId="0" fontId="4" fillId="89" borderId="51" applyNumberFormat="0" applyFont="0" applyAlignment="0" applyProtection="0"/>
    <xf numFmtId="0" fontId="9" fillId="0" borderId="0"/>
    <xf numFmtId="0" fontId="4" fillId="0" borderId="0">
      <alignment vertical="top"/>
    </xf>
    <xf numFmtId="0" fontId="4" fillId="0" borderId="0">
      <alignment vertical="top"/>
    </xf>
    <xf numFmtId="0" fontId="115" fillId="61" borderId="50" applyNumberFormat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4" fillId="0" borderId="0">
      <alignment vertical="top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0" borderId="0">
      <alignment vertical="top"/>
    </xf>
    <xf numFmtId="0" fontId="86" fillId="87" borderId="50" applyNumberFormat="0" applyAlignment="0" applyProtection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157" fillId="61" borderId="50" applyNumberFormat="0" applyAlignment="0" applyProtection="0"/>
    <xf numFmtId="0" fontId="4" fillId="0" borderId="0">
      <alignment vertical="top"/>
    </xf>
    <xf numFmtId="0" fontId="4" fillId="0" borderId="0">
      <alignment vertical="top"/>
    </xf>
    <xf numFmtId="0" fontId="4" fillId="89" borderId="51" applyNumberFormat="0" applyFont="0" applyAlignment="0" applyProtection="0"/>
    <xf numFmtId="0" fontId="100" fillId="0" borderId="0"/>
    <xf numFmtId="0" fontId="4" fillId="0" borderId="0">
      <alignment vertical="top"/>
    </xf>
    <xf numFmtId="0" fontId="100" fillId="0" borderId="0"/>
    <xf numFmtId="0" fontId="4" fillId="0" borderId="0">
      <alignment vertical="top"/>
    </xf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00" fillId="0" borderId="0"/>
    <xf numFmtId="0" fontId="90" fillId="87" borderId="50" applyNumberFormat="0" applyAlignment="0" applyProtection="0"/>
    <xf numFmtId="0" fontId="4" fillId="0" borderId="0">
      <alignment vertical="top"/>
    </xf>
    <xf numFmtId="0" fontId="205" fillId="66" borderId="64">
      <alignment horizontal="right" vertical="center"/>
    </xf>
    <xf numFmtId="0" fontId="4" fillId="0" borderId="0">
      <alignment vertical="top"/>
    </xf>
    <xf numFmtId="0" fontId="79" fillId="87" borderId="49" applyNumberFormat="0" applyAlignment="0" applyProtection="0"/>
    <xf numFmtId="0" fontId="100" fillId="0" borderId="0"/>
    <xf numFmtId="0" fontId="157" fillId="61" borderId="50" applyNumberFormat="0" applyAlignment="0" applyProtection="0"/>
    <xf numFmtId="0" fontId="100" fillId="0" borderId="0"/>
    <xf numFmtId="0" fontId="79" fillId="87" borderId="49" applyNumberFormat="0" applyAlignment="0" applyProtection="0"/>
    <xf numFmtId="0" fontId="2" fillId="0" borderId="0"/>
    <xf numFmtId="0" fontId="4" fillId="0" borderId="0">
      <alignment vertical="top"/>
    </xf>
    <xf numFmtId="0" fontId="4" fillId="0" borderId="0">
      <alignment vertical="top"/>
    </xf>
    <xf numFmtId="0" fontId="78" fillId="87" borderId="49" applyNumberFormat="0" applyAlignment="0" applyProtection="0"/>
    <xf numFmtId="0" fontId="4" fillId="0" borderId="0">
      <alignment vertical="top"/>
    </xf>
    <xf numFmtId="0" fontId="4" fillId="0" borderId="0">
      <alignment vertical="top"/>
    </xf>
    <xf numFmtId="0" fontId="160" fillId="4" borderId="72">
      <alignment vertical="top" wrapText="1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4" fillId="0" borderId="0">
      <alignment vertical="top"/>
    </xf>
    <xf numFmtId="0" fontId="160" fillId="4" borderId="72">
      <alignment vertical="top" wrapText="1"/>
    </xf>
    <xf numFmtId="0" fontId="4" fillId="0" borderId="0">
      <alignment vertical="top"/>
    </xf>
    <xf numFmtId="0" fontId="4" fillId="0" borderId="0">
      <alignment vertical="top"/>
    </xf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2" fillId="0" borderId="0"/>
    <xf numFmtId="0" fontId="2" fillId="0" borderId="0"/>
    <xf numFmtId="0" fontId="224" fillId="0" borderId="55" applyNumberFormat="0" applyFill="0" applyAlignment="0" applyProtection="0"/>
    <xf numFmtId="0" fontId="2" fillId="0" borderId="0"/>
    <xf numFmtId="0" fontId="79" fillId="87" borderId="49" applyNumberFormat="0" applyAlignment="0" applyProtection="0"/>
    <xf numFmtId="0" fontId="4" fillId="0" borderId="0"/>
    <xf numFmtId="0" fontId="4" fillId="0" borderId="0">
      <alignment vertical="top"/>
    </xf>
    <xf numFmtId="0" fontId="79" fillId="87" borderId="49" applyNumberFormat="0" applyAlignment="0" applyProtection="0"/>
    <xf numFmtId="0" fontId="4" fillId="0" borderId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4" fillId="0" borderId="0"/>
    <xf numFmtId="0" fontId="4" fillId="0" borderId="0"/>
    <xf numFmtId="0" fontId="4" fillId="0" borderId="0"/>
    <xf numFmtId="0" fontId="79" fillId="88" borderId="49"/>
    <xf numFmtId="0" fontId="4" fillId="0" borderId="0"/>
    <xf numFmtId="0" fontId="160" fillId="4" borderId="72">
      <alignment vertical="top" wrapText="1"/>
    </xf>
    <xf numFmtId="0" fontId="9" fillId="0" borderId="0"/>
    <xf numFmtId="0" fontId="160" fillId="4" borderId="72">
      <alignment vertical="top" wrapText="1"/>
    </xf>
    <xf numFmtId="0" fontId="4" fillId="94" borderId="51"/>
    <xf numFmtId="0" fontId="114" fillId="61" borderId="50" applyNumberFormat="0" applyAlignment="0" applyProtection="0"/>
    <xf numFmtId="0" fontId="4" fillId="94" borderId="51"/>
    <xf numFmtId="0" fontId="115" fillId="61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2" fillId="22" borderId="46" applyNumberFormat="0" applyFon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160" fillId="4" borderId="72">
      <alignment vertical="top" wrapText="1"/>
    </xf>
    <xf numFmtId="0" fontId="69" fillId="22" borderId="46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2" fillId="22" borderId="46" applyNumberFormat="0" applyFon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02" fillId="22" borderId="46" applyNumberFormat="0" applyAlignment="0" applyProtection="0"/>
    <xf numFmtId="0" fontId="2" fillId="22" borderId="46" applyNumberFormat="0" applyFont="0" applyAlignment="0" applyProtection="0"/>
    <xf numFmtId="0" fontId="2" fillId="22" borderId="46" applyNumberFormat="0" applyFon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78" fillId="87" borderId="49" applyNumberFormat="0" applyAlignment="0" applyProtection="0"/>
    <xf numFmtId="0" fontId="79" fillId="88" borderId="49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4" fillId="20" borderId="43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4" fillId="20" borderId="43" applyNumberFormat="0" applyAlignment="0" applyProtection="0"/>
    <xf numFmtId="0" fontId="44" fillId="20" borderId="43" applyNumberFormat="0" applyAlignment="0" applyProtection="0"/>
    <xf numFmtId="0" fontId="86" fillId="87" borderId="50" applyNumberFormat="0" applyAlignment="0" applyProtection="0"/>
    <xf numFmtId="0" fontId="190" fillId="20" borderId="43" applyNumberFormat="0" applyAlignment="0" applyProtection="0"/>
    <xf numFmtId="9" fontId="103" fillId="0" borderId="0" applyFont="0" applyFill="0" applyBorder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4" fillId="61" borderId="50" applyNumberFormat="0" applyAlignment="0" applyProtection="0"/>
    <xf numFmtId="9" fontId="103" fillId="0" borderId="0" applyFont="0" applyFill="0" applyBorder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9" fontId="102" fillId="0" borderId="0" applyFont="0" applyFill="0" applyBorder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9" fontId="102" fillId="0" borderId="0" applyFont="0" applyFill="0" applyBorder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9" fontId="102" fillId="0" borderId="0" applyFont="0" applyFill="0" applyBorder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9" fontId="102" fillId="0" borderId="0" applyFont="0" applyFill="0" applyBorder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9" fontId="102" fillId="0" borderId="0" applyFont="0" applyFill="0" applyBorder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9" fontId="102" fillId="0" borderId="0" applyFont="0" applyFill="0" applyBorder="0" applyAlignment="0" applyProtection="0"/>
    <xf numFmtId="0" fontId="115" fillId="61" borderId="50" applyNumberFormat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0" fontId="86" fillId="87" borderId="50" applyNumberFormat="0" applyAlignment="0" applyProtection="0"/>
    <xf numFmtId="9" fontId="2" fillId="0" borderId="0" applyFont="0" applyFill="0" applyBorder="0" applyAlignment="0" applyProtection="0"/>
    <xf numFmtId="0" fontId="86" fillId="87" borderId="50" applyNumberFormat="0" applyAlignment="0" applyProtection="0"/>
    <xf numFmtId="9" fontId="191" fillId="0" borderId="0" applyFont="0" applyFill="0" applyBorder="0" applyAlignment="0" applyProtection="0"/>
    <xf numFmtId="0" fontId="86" fillId="87" borderId="50" applyNumberFormat="0" applyAlignment="0" applyProtection="0"/>
    <xf numFmtId="9" fontId="192" fillId="0" borderId="0" applyFont="0" applyFill="0" applyBorder="0" applyAlignment="0" applyProtection="0"/>
    <xf numFmtId="9" fontId="185" fillId="0" borderId="0" applyFont="0" applyFill="0" applyBorder="0" applyAlignment="0" applyProtection="0"/>
    <xf numFmtId="0" fontId="86" fillId="87" borderId="50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189" fontId="107" fillId="0" borderId="71">
      <protection locked="0"/>
    </xf>
    <xf numFmtId="0" fontId="163" fillId="87" borderId="49" applyNumberFormat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9" fontId="103" fillId="0" borderId="0" applyFont="0" applyFill="0" applyBorder="0" applyAlignment="0" applyProtection="0"/>
    <xf numFmtId="0" fontId="4" fillId="89" borderId="51" applyNumberFormat="0" applyFont="0" applyAlignment="0" applyProtection="0"/>
    <xf numFmtId="9" fontId="103" fillId="0" borderId="0" applyFont="0" applyFill="0" applyBorder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9" fontId="103" fillId="0" borderId="0" applyFont="0" applyFill="0" applyBorder="0" applyAlignment="0" applyProtection="0"/>
    <xf numFmtId="9" fontId="103" fillId="0" borderId="0" applyFont="0" applyFill="0" applyBorder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4" fontId="204" fillId="101" borderId="64" applyNumberFormat="0" applyProtection="0">
      <alignment horizontal="right" vertical="center"/>
    </xf>
    <xf numFmtId="0" fontId="205" fillId="93" borderId="64">
      <alignment horizontal="left" vertical="center"/>
    </xf>
    <xf numFmtId="0" fontId="116" fillId="0" borderId="55" applyNumberFormat="0" applyFill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9" fontId="103" fillId="0" borderId="0" applyFont="0" applyFill="0" applyBorder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79" fillId="88" borderId="49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79" fillId="88" borderId="49"/>
    <xf numFmtId="0" fontId="224" fillId="0" borderId="55" applyNumberFormat="0" applyFill="0" applyAlignment="0" applyProtection="0"/>
    <xf numFmtId="9" fontId="103" fillId="0" borderId="0" applyFont="0" applyFill="0" applyBorder="0" applyAlignment="0" applyProtection="0"/>
    <xf numFmtId="0" fontId="114" fillId="61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189" fontId="107" fillId="0" borderId="71">
      <protection locked="0"/>
    </xf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15" fillId="61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16" fillId="0" borderId="55" applyNumberFormat="0" applyFill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46" fillId="0" borderId="44" applyNumberFormat="0" applyFill="0" applyAlignment="0" applyProtection="0"/>
    <xf numFmtId="0" fontId="115" fillId="61" borderId="50" applyNumberFormat="0" applyAlignment="0" applyProtection="0"/>
    <xf numFmtId="0" fontId="117" fillId="0" borderId="55" applyNumberFormat="0" applyFill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47" fillId="21" borderId="45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114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15" fillId="62" borderId="50"/>
    <xf numFmtId="0" fontId="201" fillId="93" borderId="64">
      <alignment vertical="center"/>
    </xf>
    <xf numFmtId="0" fontId="209" fillId="114" borderId="67">
      <alignment horizontal="left" vertical="center" indent="1"/>
    </xf>
    <xf numFmtId="0" fontId="201" fillId="63" borderId="64">
      <alignment horizontal="left" vertical="center" wrapText="1"/>
    </xf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78" fillId="87" borderId="49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58" fillId="0" borderId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4" fillId="94" borderId="51"/>
    <xf numFmtId="0" fontId="160" fillId="4" borderId="72">
      <alignment vertical="top" wrapText="1"/>
    </xf>
    <xf numFmtId="0" fontId="90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67" fillId="0" borderId="0"/>
    <xf numFmtId="0" fontId="70" fillId="89" borderId="51" applyNumberFormat="0" applyFont="0" applyAlignment="0" applyProtection="0"/>
    <xf numFmtId="0" fontId="115" fillId="61" borderId="50" applyNumberFormat="0" applyAlignment="0" applyProtection="0"/>
    <xf numFmtId="0" fontId="49" fillId="0" borderId="0" applyNumberFormat="0" applyFill="0" applyBorder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175" fillId="0" borderId="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2" borderId="50"/>
    <xf numFmtId="49" fontId="222" fillId="0" borderId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189" fontId="107" fillId="0" borderId="71">
      <protection locked="0"/>
    </xf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14" fillId="61" borderId="50" applyNumberFormat="0" applyAlignment="0" applyProtection="0"/>
    <xf numFmtId="0" fontId="86" fillId="87" borderId="50" applyNumberFormat="0" applyAlignment="0" applyProtection="0"/>
    <xf numFmtId="189" fontId="109" fillId="0" borderId="70">
      <protection locked="0"/>
    </xf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63" fillId="87" borderId="49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188" fontId="106" fillId="0" borderId="70">
      <protection locked="0"/>
    </xf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188" fontId="106" fillId="0" borderId="70">
      <protection locked="0"/>
    </xf>
    <xf numFmtId="0" fontId="115" fillId="62" borderId="50"/>
    <xf numFmtId="189" fontId="106" fillId="0" borderId="70">
      <protection locked="0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17" fillId="0" borderId="55"/>
    <xf numFmtId="0" fontId="50" fillId="0" borderId="47" applyNumberFormat="0" applyFill="0" applyAlignment="0" applyProtection="0"/>
    <xf numFmtId="0" fontId="224" fillId="0" borderId="55" applyNumberFormat="0" applyFill="0" applyAlignment="0" applyProtection="0"/>
    <xf numFmtId="0" fontId="50" fillId="0" borderId="47" applyNumberFormat="0" applyFill="0" applyAlignment="0" applyProtection="0"/>
    <xf numFmtId="0" fontId="50" fillId="0" borderId="47" applyNumberFormat="0" applyFill="0" applyAlignment="0" applyProtection="0"/>
    <xf numFmtId="0" fontId="116" fillId="0" borderId="55" applyNumberFormat="0" applyFill="0" applyAlignment="0" applyProtection="0"/>
    <xf numFmtId="0" fontId="115" fillId="61" borderId="50" applyNumberFormat="0" applyAlignment="0" applyProtection="0"/>
    <xf numFmtId="0" fontId="86" fillId="88" borderId="50"/>
    <xf numFmtId="0" fontId="86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189" fontId="107" fillId="0" borderId="71">
      <protection locked="0"/>
    </xf>
    <xf numFmtId="0" fontId="115" fillId="61" borderId="50" applyNumberFormat="0" applyAlignment="0" applyProtection="0"/>
    <xf numFmtId="0" fontId="157" fillId="61" borderId="50" applyNumberFormat="0" applyAlignment="0" applyProtection="0"/>
    <xf numFmtId="0" fontId="43" fillId="19" borderId="42" applyNumberFormat="0" applyAlignment="0" applyProtection="0"/>
    <xf numFmtId="0" fontId="43" fillId="19" borderId="42" applyNumberFormat="0" applyAlignment="0" applyProtection="0"/>
    <xf numFmtId="0" fontId="43" fillId="19" borderId="42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17" fillId="0" borderId="55" applyNumberFormat="0" applyFill="0" applyAlignment="0" applyProtection="0"/>
    <xf numFmtId="0" fontId="217" fillId="0" borderId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48" fillId="0" borderId="0" applyNumberFormat="0" applyFill="0" applyBorder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79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48" fillId="0" borderId="0" applyNumberFormat="0" applyFill="0" applyBorder="0" applyAlignment="0" applyProtection="0"/>
    <xf numFmtId="0" fontId="160" fillId="4" borderId="72">
      <alignment vertical="top" wrapText="1"/>
    </xf>
    <xf numFmtId="173" fontId="4" fillId="0" borderId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205" fillId="62" borderId="64">
      <alignment horizontal="right" vertical="center"/>
    </xf>
    <xf numFmtId="0" fontId="157" fillId="61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33">
      <alignment vertical="top" wrapText="1"/>
    </xf>
    <xf numFmtId="0" fontId="160" fillId="4" borderId="33">
      <alignment vertical="top" wrapText="1"/>
    </xf>
    <xf numFmtId="0" fontId="4" fillId="89" borderId="51" applyNumberFormat="0" applyFont="0" applyAlignment="0" applyProtection="0"/>
    <xf numFmtId="0" fontId="160" fillId="4" borderId="33">
      <alignment vertical="top" wrapText="1"/>
    </xf>
    <xf numFmtId="0" fontId="160" fillId="4" borderId="33">
      <alignment vertical="top" wrapText="1"/>
    </xf>
    <xf numFmtId="0" fontId="114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6" fillId="0" borderId="55" applyNumberFormat="0" applyFill="0" applyAlignment="0" applyProtection="0"/>
    <xf numFmtId="0" fontId="160" fillId="4" borderId="72">
      <alignment vertical="top" wrapText="1"/>
    </xf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15" fillId="62" borderId="5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6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4" fontId="200" fillId="111" borderId="67" applyNumberFormat="0" applyProtection="0">
      <alignment horizontal="left" vertical="center" indent="1"/>
    </xf>
    <xf numFmtId="0" fontId="157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78" fillId="87" borderId="49" applyNumberFormat="0" applyAlignment="0" applyProtection="0"/>
    <xf numFmtId="0" fontId="79" fillId="88" borderId="49"/>
    <xf numFmtId="0" fontId="85" fillId="87" borderId="50" applyNumberFormat="0" applyAlignment="0" applyProtection="0"/>
    <xf numFmtId="0" fontId="86" fillId="88" borderId="50"/>
    <xf numFmtId="0" fontId="163" fillId="87" borderId="49" applyNumberFormat="0" applyAlignment="0" applyProtection="0"/>
    <xf numFmtId="0" fontId="116" fillId="0" borderId="55" applyNumberFormat="0" applyFill="0" applyAlignment="0" applyProtection="0"/>
    <xf numFmtId="0" fontId="163" fillId="87" borderId="49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86" fillId="88" borderId="5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4" fillId="61" borderId="50" applyNumberFormat="0" applyAlignment="0" applyProtection="0"/>
    <xf numFmtId="0" fontId="115" fillId="62" borderId="50"/>
    <xf numFmtId="0" fontId="116" fillId="0" borderId="55" applyNumberFormat="0" applyFill="0" applyAlignment="0" applyProtection="0"/>
    <xf numFmtId="0" fontId="117" fillId="0" borderId="55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6" fillId="0" borderId="55" applyNumberFormat="0" applyFill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79" fillId="88" borderId="49"/>
    <xf numFmtId="0" fontId="160" fillId="4" borderId="72">
      <alignment vertical="top" wrapText="1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116" fillId="0" borderId="55" applyNumberFormat="0" applyFill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8" fillId="87" borderId="49" applyNumberFormat="0" applyAlignment="0" applyProtection="0"/>
    <xf numFmtId="0" fontId="79" fillId="88" borderId="49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8" borderId="5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05" fillId="82" borderId="64">
      <alignment horizontal="right" vertical="center"/>
    </xf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57" fillId="61" borderId="50" applyNumberFormat="0" applyAlignment="0" applyProtection="0"/>
    <xf numFmtId="0" fontId="160" fillId="4" borderId="72">
      <alignment vertical="top" wrapText="1"/>
    </xf>
    <xf numFmtId="0" fontId="85" fillId="87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86" fillId="88" borderId="5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57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8" borderId="50"/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94" borderId="51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90" fillId="87" borderId="50" applyNumberFormat="0" applyAlignment="0" applyProtection="0"/>
    <xf numFmtId="0" fontId="157" fillId="61" borderId="50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114" fillId="61" borderId="50" applyNumberForma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6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189" fontId="107" fillId="0" borderId="71">
      <protection locked="0"/>
    </xf>
    <xf numFmtId="0" fontId="157" fillId="61" borderId="50" applyNumberFormat="0" applyAlignment="0" applyProtection="0"/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15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86" fillId="88" borderId="50"/>
    <xf numFmtId="0" fontId="79" fillId="87" borderId="49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189" fontId="108" fillId="0" borderId="71">
      <protection locked="0"/>
    </xf>
    <xf numFmtId="0" fontId="205" fillId="54" borderId="64">
      <alignment horizontal="right" vertical="center"/>
    </xf>
    <xf numFmtId="4" fontId="204" fillId="100" borderId="64" applyNumberFormat="0" applyProtection="0">
      <alignment horizontal="right" vertical="center"/>
    </xf>
    <xf numFmtId="4" fontId="200" fillId="111" borderId="64" applyNumberFormat="0" applyProtection="0">
      <alignment horizontal="left" vertical="center" wrapText="1"/>
    </xf>
    <xf numFmtId="0" fontId="160" fillId="4" borderId="72">
      <alignment vertical="top" wrapText="1"/>
    </xf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79" fillId="88" borderId="49"/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86" fillId="88" borderId="50"/>
    <xf numFmtId="0" fontId="86" fillId="87" borderId="50" applyNumberFormat="0" applyAlignment="0" applyProtection="0"/>
    <xf numFmtId="0" fontId="160" fillId="4" borderId="72">
      <alignment vertical="top" wrapText="1"/>
    </xf>
    <xf numFmtId="0" fontId="115" fillId="62" borderId="50"/>
    <xf numFmtId="4" fontId="204" fillId="96" borderId="64" applyNumberFormat="0" applyProtection="0">
      <alignment horizontal="left" vertical="center"/>
    </xf>
    <xf numFmtId="4" fontId="204" fillId="107" borderId="64" applyNumberFormat="0" applyProtection="0">
      <alignment horizontal="right" vertical="center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78" fillId="87" borderId="49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17" fillId="0" borderId="55" applyNumberFormat="0" applyFill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3" fillId="87" borderId="49" applyNumberFormat="0" applyAlignment="0" applyProtection="0"/>
    <xf numFmtId="0" fontId="224" fillId="0" borderId="55" applyNumberFormat="0" applyFill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85" fillId="87" borderId="50" applyNumberFormat="0" applyAlignment="0" applyProtection="0"/>
    <xf numFmtId="0" fontId="4" fillId="89" borderId="51" applyNumberFormat="0" applyFont="0" applyAlignment="0" applyProtection="0"/>
    <xf numFmtId="0" fontId="114" fillId="61" borderId="50" applyNumberFormat="0" applyAlignment="0" applyProtection="0"/>
    <xf numFmtId="0" fontId="79" fillId="87" borderId="49" applyNumberFormat="0" applyAlignment="0" applyProtection="0"/>
    <xf numFmtId="0" fontId="86" fillId="88" borderId="50"/>
    <xf numFmtId="0" fontId="160" fillId="4" borderId="72">
      <alignment vertical="top" wrapText="1"/>
    </xf>
    <xf numFmtId="0" fontId="160" fillId="4" borderId="72">
      <alignment vertical="top" wrapText="1"/>
    </xf>
    <xf numFmtId="0" fontId="90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201" fillId="63" borderId="64">
      <alignment horizontal="left" vertical="center" wrapText="1"/>
    </xf>
    <xf numFmtId="189" fontId="107" fillId="0" borderId="71">
      <protection locked="0"/>
    </xf>
    <xf numFmtId="0" fontId="90" fillId="87" borderId="50" applyNumberForma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163" fillId="87" borderId="49" applyNumberFormat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90" fillId="87" borderId="50" applyNumberFormat="0" applyAlignment="0" applyProtection="0"/>
    <xf numFmtId="0" fontId="85" fillId="87" borderId="50" applyNumberFormat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4" fontId="206" fillId="112" borderId="64" applyNumberFormat="0" applyProtection="0">
      <alignment horizontal="right" vertical="center"/>
    </xf>
    <xf numFmtId="0" fontId="79" fillId="87" borderId="49" applyNumberFormat="0" applyAlignment="0" applyProtection="0"/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72">
      <alignment vertical="top" wrapText="1"/>
    </xf>
    <xf numFmtId="0" fontId="90" fillId="87" borderId="50" applyNumberFormat="0" applyAlignment="0" applyProtection="0"/>
    <xf numFmtId="0" fontId="157" fillId="61" borderId="50" applyNumberFormat="0" applyAlignment="0" applyProtection="0"/>
    <xf numFmtId="0" fontId="86" fillId="88" borderId="50"/>
    <xf numFmtId="0" fontId="4" fillId="89" borderId="51" applyNumberFormat="0" applyFont="0" applyAlignment="0" applyProtection="0"/>
    <xf numFmtId="0" fontId="79" fillId="88" borderId="49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160" fillId="4" borderId="72">
      <alignment vertical="top" wrapText="1"/>
    </xf>
    <xf numFmtId="0" fontId="115" fillId="62" borderId="5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224" fillId="0" borderId="55" applyNumberFormat="0" applyFill="0" applyAlignment="0" applyProtection="0"/>
    <xf numFmtId="0" fontId="85" fillId="87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6" fillId="0" borderId="55" applyNumberFormat="0" applyFill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114" fillId="61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86" fillId="88" borderId="50"/>
    <xf numFmtId="0" fontId="163" fillId="87" borderId="49" applyNumberFormat="0" applyAlignment="0" applyProtection="0"/>
    <xf numFmtId="0" fontId="160" fillId="4" borderId="72">
      <alignment vertical="top" wrapText="1"/>
    </xf>
    <xf numFmtId="0" fontId="70" fillId="89" borderId="51" applyNumberFormat="0" applyFon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90" fillId="87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79" fillId="88" borderId="49"/>
    <xf numFmtId="0" fontId="115" fillId="61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85" fillId="87" borderId="50" applyNumberFormat="0" applyAlignment="0" applyProtection="0"/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33">
      <alignment vertical="top" wrapText="1"/>
    </xf>
    <xf numFmtId="0" fontId="160" fillId="4" borderId="72">
      <alignment vertical="top" wrapText="1"/>
    </xf>
    <xf numFmtId="0" fontId="79" fillId="88" borderId="49"/>
    <xf numFmtId="0" fontId="90" fillId="87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90" fillId="87" borderId="50" applyNumberFormat="0" applyAlignment="0" applyProtection="0"/>
    <xf numFmtId="0" fontId="116" fillId="0" borderId="55" applyNumberFormat="0" applyFill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114" fillId="61" borderId="50" applyNumberFormat="0" applyAlignment="0" applyProtection="0"/>
    <xf numFmtId="0" fontId="79" fillId="88" borderId="49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205" fillId="82" borderId="64">
      <alignment horizontal="right" vertical="center"/>
    </xf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7" fillId="0" borderId="55" applyNumberFormat="0" applyFill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86" fillId="87" borderId="50" applyNumberFormat="0" applyAlignment="0" applyProtection="0"/>
    <xf numFmtId="0" fontId="79" fillId="88" borderId="49"/>
    <xf numFmtId="0" fontId="224" fillId="0" borderId="55" applyNumberFormat="0" applyFill="0" applyAlignment="0" applyProtection="0"/>
    <xf numFmtId="0" fontId="4" fillId="94" borderId="51"/>
    <xf numFmtId="0" fontId="157" fillId="61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79" fillId="88" borderId="49"/>
    <xf numFmtId="0" fontId="79" fillId="87" borderId="49" applyNumberFormat="0" applyAlignment="0" applyProtection="0"/>
    <xf numFmtId="0" fontId="90" fillId="87" borderId="50" applyNumberFormat="0" applyAlignment="0" applyProtection="0"/>
    <xf numFmtId="0" fontId="79" fillId="88" borderId="49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63" fillId="87" borderId="49" applyNumberFormat="0" applyAlignment="0" applyProtection="0"/>
    <xf numFmtId="0" fontId="205" fillId="54" borderId="64">
      <alignment horizontal="right" vertical="center"/>
    </xf>
    <xf numFmtId="0" fontId="79" fillId="87" borderId="49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79" fillId="88" borderId="49"/>
    <xf numFmtId="0" fontId="157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4" fontId="204" fillId="111" borderId="64" applyNumberFormat="0" applyProtection="0">
      <alignment horizontal="right" vertical="center"/>
    </xf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85" fillId="87" borderId="50" applyNumberFormat="0" applyAlignment="0" applyProtection="0"/>
    <xf numFmtId="0" fontId="86" fillId="88" borderId="50"/>
    <xf numFmtId="189" fontId="107" fillId="0" borderId="71">
      <protection locked="0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4" fillId="61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4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205" fillId="84" borderId="64">
      <alignment horizontal="right" vertical="center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85" fillId="87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189" fontId="107" fillId="0" borderId="71">
      <protection locked="0"/>
    </xf>
    <xf numFmtId="0" fontId="85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94" borderId="51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86" fillId="88" borderId="50"/>
    <xf numFmtId="0" fontId="79" fillId="88" borderId="49"/>
    <xf numFmtId="4" fontId="200" fillId="96" borderId="64" applyNumberFormat="0" applyProtection="0">
      <alignment vertical="center"/>
    </xf>
    <xf numFmtId="0" fontId="201" fillId="93" borderId="64">
      <alignment vertical="center"/>
    </xf>
    <xf numFmtId="4" fontId="202" fillId="96" borderId="64" applyNumberFormat="0" applyProtection="0">
      <alignment vertical="center"/>
    </xf>
    <xf numFmtId="0" fontId="203" fillId="93" borderId="64">
      <alignment vertical="center"/>
    </xf>
    <xf numFmtId="4" fontId="204" fillId="96" borderId="64" applyNumberFormat="0" applyProtection="0">
      <alignment horizontal="left" vertical="center"/>
    </xf>
    <xf numFmtId="0" fontId="205" fillId="93" borderId="64">
      <alignment horizontal="left" vertical="center"/>
    </xf>
    <xf numFmtId="4" fontId="204" fillId="98" borderId="64" applyNumberFormat="0" applyProtection="0">
      <alignment horizontal="right" vertical="center"/>
    </xf>
    <xf numFmtId="0" fontId="205" fillId="82" borderId="64">
      <alignment horizontal="right" vertical="center"/>
    </xf>
    <xf numFmtId="4" fontId="204" fillId="99" borderId="64" applyNumberFormat="0" applyProtection="0">
      <alignment horizontal="right" vertical="center"/>
    </xf>
    <xf numFmtId="0" fontId="205" fillId="54" borderId="64">
      <alignment horizontal="right" vertical="center"/>
    </xf>
    <xf numFmtId="4" fontId="204" fillId="100" borderId="64" applyNumberFormat="0" applyProtection="0">
      <alignment horizontal="right" vertical="center"/>
    </xf>
    <xf numFmtId="0" fontId="205" fillId="66" borderId="64">
      <alignment horizontal="right" vertical="center"/>
    </xf>
    <xf numFmtId="4" fontId="204" fillId="101" borderId="64" applyNumberFormat="0" applyProtection="0">
      <alignment horizontal="right" vertical="center"/>
    </xf>
    <xf numFmtId="0" fontId="205" fillId="56" borderId="64">
      <alignment horizontal="right" vertical="center"/>
    </xf>
    <xf numFmtId="4" fontId="204" fillId="102" borderId="64" applyNumberFormat="0" applyProtection="0">
      <alignment horizontal="right" vertical="center"/>
    </xf>
    <xf numFmtId="0" fontId="205" fillId="70" borderId="64">
      <alignment horizontal="right" vertical="center"/>
    </xf>
    <xf numFmtId="4" fontId="204" fillId="103" borderId="64" applyNumberFormat="0" applyProtection="0">
      <alignment horizontal="right" vertical="center"/>
    </xf>
    <xf numFmtId="0" fontId="205" fillId="62" borderId="64">
      <alignment horizontal="right" vertical="center"/>
    </xf>
    <xf numFmtId="4" fontId="204" fillId="104" borderId="64" applyNumberFormat="0" applyProtection="0">
      <alignment horizontal="right" vertical="center"/>
    </xf>
    <xf numFmtId="0" fontId="205" fillId="105" borderId="64">
      <alignment horizontal="right" vertical="center"/>
    </xf>
    <xf numFmtId="4" fontId="204" fillId="106" borderId="64" applyNumberFormat="0" applyProtection="0">
      <alignment horizontal="right" vertical="center"/>
    </xf>
    <xf numFmtId="0" fontId="205" fillId="84" borderId="64">
      <alignment horizontal="right" vertical="center"/>
    </xf>
    <xf numFmtId="4" fontId="204" fillId="107" borderId="64" applyNumberFormat="0" applyProtection="0">
      <alignment horizontal="right" vertical="center"/>
    </xf>
    <xf numFmtId="0" fontId="205" fillId="108" borderId="64">
      <alignment horizontal="right" vertical="center"/>
    </xf>
    <xf numFmtId="4" fontId="204" fillId="111" borderId="64" applyNumberFormat="0" applyProtection="0">
      <alignment horizontal="right" vertical="center"/>
    </xf>
    <xf numFmtId="0" fontId="205" fillId="63" borderId="64">
      <alignment horizontal="right" vertical="center"/>
    </xf>
    <xf numFmtId="4" fontId="204" fillId="112" borderId="64" applyNumberFormat="0" applyProtection="0">
      <alignment vertical="center"/>
    </xf>
    <xf numFmtId="0" fontId="205" fillId="60" borderId="64">
      <alignment vertical="center"/>
    </xf>
    <xf numFmtId="4" fontId="206" fillId="112" borderId="64" applyNumberFormat="0" applyProtection="0">
      <alignment vertical="center"/>
    </xf>
    <xf numFmtId="0" fontId="207" fillId="60" borderId="64">
      <alignment vertical="center"/>
    </xf>
    <xf numFmtId="4" fontId="200" fillId="111" borderId="67" applyNumberFormat="0" applyProtection="0">
      <alignment horizontal="left" vertical="center" indent="1"/>
    </xf>
    <xf numFmtId="0" fontId="201" fillId="63" borderId="67">
      <alignment horizontal="left" vertical="center" indent="1"/>
    </xf>
    <xf numFmtId="4" fontId="204" fillId="112" borderId="64" applyNumberFormat="0" applyProtection="0">
      <alignment horizontal="right" vertical="center"/>
    </xf>
    <xf numFmtId="0" fontId="205" fillId="60" borderId="64">
      <alignment horizontal="right" vertical="center"/>
    </xf>
    <xf numFmtId="4" fontId="206" fillId="112" borderId="64" applyNumberFormat="0" applyProtection="0">
      <alignment horizontal="right" vertical="center"/>
    </xf>
    <xf numFmtId="0" fontId="207" fillId="60" borderId="64">
      <alignment horizontal="right" vertical="center"/>
    </xf>
    <xf numFmtId="4" fontId="200" fillId="111" borderId="64" applyNumberFormat="0" applyProtection="0">
      <alignment horizontal="left" vertical="center" wrapText="1"/>
    </xf>
    <xf numFmtId="0" fontId="201" fillId="63" borderId="64">
      <alignment horizontal="left" vertical="center" wrapText="1"/>
    </xf>
    <xf numFmtId="4" fontId="208" fillId="113" borderId="67" applyNumberFormat="0" applyProtection="0">
      <alignment horizontal="left" vertical="center" indent="1"/>
    </xf>
    <xf numFmtId="0" fontId="209" fillId="114" borderId="67">
      <alignment horizontal="left" vertical="center" indent="1"/>
    </xf>
    <xf numFmtId="4" fontId="210" fillId="112" borderId="64" applyNumberFormat="0" applyProtection="0">
      <alignment horizontal="right" vertical="center"/>
    </xf>
    <xf numFmtId="0" fontId="211" fillId="60" borderId="64">
      <alignment horizontal="right" vertical="center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0" fontId="79" fillId="87" borderId="49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8" fillId="87" borderId="49" applyNumberFormat="0" applyAlignment="0" applyProtection="0"/>
    <xf numFmtId="0" fontId="86" fillId="87" borderId="50" applyNumberFormat="0" applyAlignment="0" applyProtection="0"/>
    <xf numFmtId="189" fontId="108" fillId="0" borderId="71">
      <protection locked="0"/>
    </xf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115" fillId="62" borderId="5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57" fillId="61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90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17" fillId="0" borderId="55"/>
    <xf numFmtId="0" fontId="79" fillId="87" borderId="49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203" fillId="93" borderId="64">
      <alignment vertical="center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114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205" fillId="60" borderId="64">
      <alignment horizontal="right" vertical="center"/>
    </xf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17" fillId="0" borderId="55" applyNumberFormat="0" applyFill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16" fillId="0" borderId="55" applyNumberFormat="0" applyFill="0" applyAlignment="0" applyProtection="0"/>
    <xf numFmtId="0" fontId="115" fillId="62" borderId="5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189" fontId="108" fillId="0" borderId="71">
      <protection locked="0"/>
    </xf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63" fillId="87" borderId="49" applyNumberFormat="0" applyAlignment="0" applyProtection="0"/>
    <xf numFmtId="0" fontId="85" fillId="87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4" fontId="208" fillId="113" borderId="67" applyNumberFormat="0" applyProtection="0">
      <alignment horizontal="left" vertical="center" indent="1"/>
    </xf>
    <xf numFmtId="4" fontId="200" fillId="96" borderId="64" applyNumberFormat="0" applyProtection="0">
      <alignment vertical="center"/>
    </xf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86" fillId="87" borderId="50" applyNumberFormat="0" applyAlignment="0" applyProtection="0"/>
    <xf numFmtId="0" fontId="205" fillId="63" borderId="64">
      <alignment horizontal="right" vertical="center"/>
    </xf>
    <xf numFmtId="0" fontId="86" fillId="88" borderId="5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15" fillId="61" borderId="50" applyNumberFormat="0" applyAlignment="0" applyProtection="0"/>
    <xf numFmtId="0" fontId="117" fillId="0" borderId="55" applyNumberFormat="0" applyFill="0" applyAlignment="0" applyProtection="0"/>
    <xf numFmtId="0" fontId="163" fillId="87" borderId="49" applyNumberFormat="0" applyAlignment="0" applyProtection="0"/>
    <xf numFmtId="0" fontId="117" fillId="0" borderId="55" applyNumberFormat="0" applyFill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4" fillId="94" borderId="51"/>
    <xf numFmtId="0" fontId="160" fillId="4" borderId="72">
      <alignment vertical="top" wrapText="1"/>
    </xf>
    <xf numFmtId="0" fontId="79" fillId="88" borderId="49"/>
    <xf numFmtId="0" fontId="160" fillId="4" borderId="72">
      <alignment vertical="top" wrapText="1"/>
    </xf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15" fillId="62" borderId="5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2" borderId="50"/>
    <xf numFmtId="0" fontId="79" fillId="87" borderId="49" applyNumberFormat="0" applyAlignment="0" applyProtection="0"/>
    <xf numFmtId="0" fontId="90" fillId="87" borderId="50" applyNumberFormat="0" applyAlignment="0" applyProtection="0"/>
    <xf numFmtId="0" fontId="201" fillId="63" borderId="67">
      <alignment horizontal="left" vertical="center" indent="1"/>
    </xf>
    <xf numFmtId="0" fontId="79" fillId="88" borderId="49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79" fillId="88" borderId="49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163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85" fillId="87" borderId="50" applyNumberForma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163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4" fontId="206" fillId="112" borderId="64" applyNumberFormat="0" applyProtection="0">
      <alignment vertical="center"/>
    </xf>
    <xf numFmtId="0" fontId="157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70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78" fillId="87" borderId="49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86" fillId="88" borderId="5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17" fillId="0" borderId="55" applyNumberFormat="0" applyFill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14" fillId="61" borderId="50" applyNumberFormat="0" applyAlignment="0" applyProtection="0"/>
    <xf numFmtId="0" fontId="90" fillId="87" borderId="50" applyNumberFormat="0" applyAlignment="0" applyProtection="0"/>
    <xf numFmtId="0" fontId="211" fillId="60" borderId="64">
      <alignment horizontal="right" vertical="center"/>
    </xf>
    <xf numFmtId="4" fontId="206" fillId="112" borderId="64" applyNumberFormat="0" applyProtection="0">
      <alignment horizontal="right" vertical="center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205" fillId="105" borderId="64">
      <alignment horizontal="right" vertical="center"/>
    </xf>
    <xf numFmtId="0" fontId="86" fillId="88" borderId="50"/>
    <xf numFmtId="0" fontId="4" fillId="89" borderId="51" applyNumberFormat="0" applyFont="0" applyAlignment="0" applyProtection="0"/>
    <xf numFmtId="0" fontId="86" fillId="88" borderId="50"/>
    <xf numFmtId="0" fontId="86" fillId="88" borderId="5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4" fontId="202" fillId="96" borderId="64" applyNumberFormat="0" applyProtection="0">
      <alignment vertical="center"/>
    </xf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14" fillId="61" borderId="50" applyNumberFormat="0" applyAlignment="0" applyProtection="0"/>
    <xf numFmtId="0" fontId="115" fillId="61" borderId="50" applyNumberFormat="0" applyAlignment="0" applyProtection="0"/>
    <xf numFmtId="0" fontId="85" fillId="87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14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90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60" fillId="4" borderId="72">
      <alignment vertical="top" wrapText="1"/>
    </xf>
    <xf numFmtId="0" fontId="114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2" borderId="50"/>
    <xf numFmtId="0" fontId="160" fillId="4" borderId="72">
      <alignment vertical="top" wrapText="1"/>
    </xf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114" fillId="61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14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4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157" fillId="61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115" fillId="62" borderId="50"/>
    <xf numFmtId="0" fontId="79" fillId="87" borderId="49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15" fillId="62" borderId="50"/>
    <xf numFmtId="0" fontId="79" fillId="87" borderId="49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79" fillId="88" borderId="49"/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15" fillId="61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79" fillId="88" borderId="49"/>
    <xf numFmtId="0" fontId="79" fillId="87" borderId="49" applyNumberFormat="0" applyAlignment="0" applyProtection="0"/>
    <xf numFmtId="0" fontId="79" fillId="88" borderId="49"/>
    <xf numFmtId="0" fontId="115" fillId="62" borderId="50"/>
    <xf numFmtId="0" fontId="157" fillId="61" borderId="50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8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86" fillId="88" borderId="5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57" fillId="61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15" fillId="62" borderId="50"/>
    <xf numFmtId="0" fontId="160" fillId="4" borderId="72">
      <alignment vertical="top" wrapText="1"/>
    </xf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114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79" fillId="88" borderId="49"/>
    <xf numFmtId="0" fontId="79" fillId="87" borderId="49" applyNumberFormat="0" applyAlignment="0" applyProtection="0"/>
    <xf numFmtId="0" fontId="115" fillId="62" borderId="5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5" fillId="87" borderId="50" applyNumberFormat="0" applyAlignment="0" applyProtection="0"/>
    <xf numFmtId="0" fontId="85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8" borderId="49"/>
    <xf numFmtId="0" fontId="115" fillId="62" borderId="50"/>
    <xf numFmtId="0" fontId="115" fillId="61" borderId="50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85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2" borderId="5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15" fillId="62" borderId="50"/>
    <xf numFmtId="0" fontId="79" fillId="87" borderId="49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86" fillId="88" borderId="50"/>
    <xf numFmtId="0" fontId="163" fillId="87" borderId="49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15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4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86" fillId="87" borderId="50" applyNumberFormat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85" fillId="87" borderId="50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70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15" fillId="61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70" fillId="89" borderId="51" applyNumberFormat="0" applyFon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189" fontId="108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0" fontId="211" fillId="60" borderId="64">
      <alignment horizontal="right" vertical="center"/>
    </xf>
    <xf numFmtId="4" fontId="210" fillId="112" borderId="64" applyNumberFormat="0" applyProtection="0">
      <alignment horizontal="right" vertical="center"/>
    </xf>
    <xf numFmtId="0" fontId="209" fillId="114" borderId="67">
      <alignment horizontal="left" vertical="center" indent="1"/>
    </xf>
    <xf numFmtId="4" fontId="208" fillId="113" borderId="67" applyNumberFormat="0" applyProtection="0">
      <alignment horizontal="left" vertical="center" indent="1"/>
    </xf>
    <xf numFmtId="0" fontId="201" fillId="63" borderId="64">
      <alignment horizontal="left" vertical="center" wrapText="1"/>
    </xf>
    <xf numFmtId="4" fontId="200" fillId="111" borderId="64" applyNumberFormat="0" applyProtection="0">
      <alignment horizontal="left" vertical="center" wrapText="1"/>
    </xf>
    <xf numFmtId="0" fontId="207" fillId="60" borderId="64">
      <alignment horizontal="right" vertical="center"/>
    </xf>
    <xf numFmtId="4" fontId="206" fillId="112" borderId="64" applyNumberFormat="0" applyProtection="0">
      <alignment horizontal="right" vertical="center"/>
    </xf>
    <xf numFmtId="0" fontId="205" fillId="60" borderId="64">
      <alignment horizontal="right" vertical="center"/>
    </xf>
    <xf numFmtId="4" fontId="204" fillId="112" borderId="64" applyNumberFormat="0" applyProtection="0">
      <alignment horizontal="right" vertical="center"/>
    </xf>
    <xf numFmtId="0" fontId="201" fillId="63" borderId="67">
      <alignment horizontal="left" vertical="center" indent="1"/>
    </xf>
    <xf numFmtId="4" fontId="200" fillId="111" borderId="67" applyNumberFormat="0" applyProtection="0">
      <alignment horizontal="left" vertical="center" indent="1"/>
    </xf>
    <xf numFmtId="0" fontId="207" fillId="60" borderId="64">
      <alignment vertical="center"/>
    </xf>
    <xf numFmtId="4" fontId="206" fillId="112" borderId="64" applyNumberFormat="0" applyProtection="0">
      <alignment vertical="center"/>
    </xf>
    <xf numFmtId="0" fontId="205" fillId="60" borderId="64">
      <alignment vertical="center"/>
    </xf>
    <xf numFmtId="4" fontId="204" fillId="112" borderId="64" applyNumberFormat="0" applyProtection="0">
      <alignment vertical="center"/>
    </xf>
    <xf numFmtId="0" fontId="205" fillId="63" borderId="64">
      <alignment horizontal="right" vertical="center"/>
    </xf>
    <xf numFmtId="4" fontId="204" fillId="111" borderId="64" applyNumberFormat="0" applyProtection="0">
      <alignment horizontal="right" vertical="center"/>
    </xf>
    <xf numFmtId="4" fontId="204" fillId="107" borderId="64" applyNumberFormat="0" applyProtection="0">
      <alignment horizontal="right" vertical="center"/>
    </xf>
    <xf numFmtId="0" fontId="205" fillId="84" borderId="64">
      <alignment horizontal="right" vertical="center"/>
    </xf>
    <xf numFmtId="4" fontId="204" fillId="106" borderId="64" applyNumberFormat="0" applyProtection="0">
      <alignment horizontal="right" vertical="center"/>
    </xf>
    <xf numFmtId="0" fontId="205" fillId="105" borderId="64">
      <alignment horizontal="right" vertical="center"/>
    </xf>
    <xf numFmtId="4" fontId="204" fillId="104" borderId="64" applyNumberFormat="0" applyProtection="0">
      <alignment horizontal="right" vertical="center"/>
    </xf>
    <xf numFmtId="0" fontId="205" fillId="62" borderId="64">
      <alignment horizontal="right" vertical="center"/>
    </xf>
    <xf numFmtId="4" fontId="204" fillId="103" borderId="64" applyNumberFormat="0" applyProtection="0">
      <alignment horizontal="right" vertical="center"/>
    </xf>
    <xf numFmtId="0" fontId="205" fillId="70" borderId="64">
      <alignment horizontal="right" vertical="center"/>
    </xf>
    <xf numFmtId="4" fontId="204" fillId="102" borderId="64" applyNumberFormat="0" applyProtection="0">
      <alignment horizontal="right" vertical="center"/>
    </xf>
    <xf numFmtId="0" fontId="205" fillId="56" borderId="64">
      <alignment horizontal="right" vertical="center"/>
    </xf>
    <xf numFmtId="4" fontId="204" fillId="101" borderId="64" applyNumberFormat="0" applyProtection="0">
      <alignment horizontal="right" vertical="center"/>
    </xf>
    <xf numFmtId="0" fontId="205" fillId="66" borderId="64">
      <alignment horizontal="right" vertical="center"/>
    </xf>
    <xf numFmtId="4" fontId="204" fillId="100" borderId="64" applyNumberFormat="0" applyProtection="0">
      <alignment horizontal="right" vertical="center"/>
    </xf>
    <xf numFmtId="0" fontId="205" fillId="54" borderId="64">
      <alignment horizontal="right" vertical="center"/>
    </xf>
    <xf numFmtId="4" fontId="204" fillId="99" borderId="64" applyNumberFormat="0" applyProtection="0">
      <alignment horizontal="right" vertical="center"/>
    </xf>
    <xf numFmtId="0" fontId="205" fillId="82" borderId="64">
      <alignment horizontal="right" vertical="center"/>
    </xf>
    <xf numFmtId="4" fontId="204" fillId="98" borderId="64" applyNumberFormat="0" applyProtection="0">
      <alignment horizontal="right" vertical="center"/>
    </xf>
    <xf numFmtId="0" fontId="203" fillId="93" borderId="64">
      <alignment vertical="center"/>
    </xf>
    <xf numFmtId="4" fontId="202" fillId="96" borderId="64" applyNumberFormat="0" applyProtection="0">
      <alignment vertical="center"/>
    </xf>
    <xf numFmtId="0" fontId="201" fillId="93" borderId="64">
      <alignment vertical="center"/>
    </xf>
    <xf numFmtId="4" fontId="200" fillId="96" borderId="64" applyNumberFormat="0" applyProtection="0">
      <alignment vertical="center"/>
    </xf>
    <xf numFmtId="0" fontId="4" fillId="94" borderId="51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4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86" fillId="88" borderId="50"/>
    <xf numFmtId="0" fontId="90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8" borderId="50"/>
    <xf numFmtId="0" fontId="85" fillId="87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0" fontId="224" fillId="0" borderId="55" applyNumberFormat="0" applyFill="0" applyAlignment="0" applyProtection="0"/>
    <xf numFmtId="189" fontId="107" fillId="0" borderId="71">
      <protection locked="0"/>
    </xf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11" fillId="60" borderId="64">
      <alignment horizontal="right" vertical="center"/>
    </xf>
    <xf numFmtId="4" fontId="210" fillId="112" borderId="64" applyNumberFormat="0" applyProtection="0">
      <alignment horizontal="right" vertical="center"/>
    </xf>
    <xf numFmtId="0" fontId="209" fillId="114" borderId="67">
      <alignment horizontal="left" vertical="center" indent="1"/>
    </xf>
    <xf numFmtId="4" fontId="208" fillId="113" borderId="67" applyNumberFormat="0" applyProtection="0">
      <alignment horizontal="left" vertical="center" indent="1"/>
    </xf>
    <xf numFmtId="0" fontId="201" fillId="63" borderId="64">
      <alignment horizontal="left" vertical="center" wrapText="1"/>
    </xf>
    <xf numFmtId="4" fontId="200" fillId="111" borderId="64" applyNumberFormat="0" applyProtection="0">
      <alignment horizontal="left" vertical="center" wrapText="1"/>
    </xf>
    <xf numFmtId="4" fontId="206" fillId="112" borderId="64" applyNumberFormat="0" applyProtection="0">
      <alignment horizontal="right" vertical="center"/>
    </xf>
    <xf numFmtId="0" fontId="205" fillId="60" borderId="64">
      <alignment horizontal="right" vertical="center"/>
    </xf>
    <xf numFmtId="4" fontId="204" fillId="112" borderId="64" applyNumberFormat="0" applyProtection="0">
      <alignment horizontal="right" vertical="center"/>
    </xf>
    <xf numFmtId="4" fontId="200" fillId="111" borderId="67" applyNumberFormat="0" applyProtection="0">
      <alignment horizontal="left" vertical="center" indent="1"/>
    </xf>
    <xf numFmtId="0" fontId="207" fillId="60" borderId="64">
      <alignment vertical="center"/>
    </xf>
    <xf numFmtId="0" fontId="205" fillId="60" borderId="64">
      <alignment vertical="center"/>
    </xf>
    <xf numFmtId="4" fontId="204" fillId="112" borderId="64" applyNumberFormat="0" applyProtection="0">
      <alignment vertical="center"/>
    </xf>
    <xf numFmtId="0" fontId="205" fillId="63" borderId="64">
      <alignment horizontal="right" vertical="center"/>
    </xf>
    <xf numFmtId="4" fontId="204" fillId="111" borderId="64" applyNumberFormat="0" applyProtection="0">
      <alignment horizontal="right" vertical="center"/>
    </xf>
    <xf numFmtId="0" fontId="205" fillId="108" borderId="64">
      <alignment horizontal="right" vertical="center"/>
    </xf>
    <xf numFmtId="4" fontId="204" fillId="107" borderId="64" applyNumberFormat="0" applyProtection="0">
      <alignment horizontal="right" vertical="center"/>
    </xf>
    <xf numFmtId="0" fontId="205" fillId="84" borderId="64">
      <alignment horizontal="right" vertical="center"/>
    </xf>
    <xf numFmtId="4" fontId="204" fillId="106" borderId="64" applyNumberFormat="0" applyProtection="0">
      <alignment horizontal="right" vertical="center"/>
    </xf>
    <xf numFmtId="0" fontId="205" fillId="105" borderId="64">
      <alignment horizontal="right" vertical="center"/>
    </xf>
    <xf numFmtId="4" fontId="204" fillId="104" borderId="64" applyNumberFormat="0" applyProtection="0">
      <alignment horizontal="right" vertical="center"/>
    </xf>
    <xf numFmtId="0" fontId="205" fillId="62" borderId="64">
      <alignment horizontal="right" vertical="center"/>
    </xf>
    <xf numFmtId="4" fontId="204" fillId="103" borderId="64" applyNumberFormat="0" applyProtection="0">
      <alignment horizontal="right" vertical="center"/>
    </xf>
    <xf numFmtId="0" fontId="205" fillId="70" borderId="64">
      <alignment horizontal="right" vertical="center"/>
    </xf>
    <xf numFmtId="4" fontId="204" fillId="102" borderId="64" applyNumberFormat="0" applyProtection="0">
      <alignment horizontal="right" vertical="center"/>
    </xf>
    <xf numFmtId="0" fontId="205" fillId="56" borderId="64">
      <alignment horizontal="right" vertical="center"/>
    </xf>
    <xf numFmtId="4" fontId="204" fillId="101" borderId="64" applyNumberFormat="0" applyProtection="0">
      <alignment horizontal="right" vertical="center"/>
    </xf>
    <xf numFmtId="4" fontId="204" fillId="100" borderId="64" applyNumberFormat="0" applyProtection="0">
      <alignment horizontal="right" vertical="center"/>
    </xf>
    <xf numFmtId="0" fontId="205" fillId="54" borderId="64">
      <alignment horizontal="right" vertical="center"/>
    </xf>
    <xf numFmtId="4" fontId="204" fillId="99" borderId="64" applyNumberFormat="0" applyProtection="0">
      <alignment horizontal="right" vertical="center"/>
    </xf>
    <xf numFmtId="0" fontId="205" fillId="82" borderId="64">
      <alignment horizontal="right" vertical="center"/>
    </xf>
    <xf numFmtId="4" fontId="204" fillId="98" borderId="64" applyNumberFormat="0" applyProtection="0">
      <alignment horizontal="right" vertical="center"/>
    </xf>
    <xf numFmtId="0" fontId="205" fillId="93" borderId="64">
      <alignment horizontal="left" vertical="center"/>
    </xf>
    <xf numFmtId="4" fontId="204" fillId="96" borderId="64" applyNumberFormat="0" applyProtection="0">
      <alignment horizontal="left" vertical="center"/>
    </xf>
    <xf numFmtId="0" fontId="203" fillId="93" borderId="64">
      <alignment vertical="center"/>
    </xf>
    <xf numFmtId="4" fontId="202" fillId="96" borderId="64" applyNumberFormat="0" applyProtection="0">
      <alignment vertical="center"/>
    </xf>
    <xf numFmtId="0" fontId="201" fillId="93" borderId="64">
      <alignment vertical="center"/>
    </xf>
    <xf numFmtId="4" fontId="200" fillId="96" borderId="64" applyNumberFormat="0" applyProtection="0">
      <alignment vertical="center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7" fillId="0" borderId="55"/>
    <xf numFmtId="0" fontId="116" fillId="0" borderId="55" applyNumberFormat="0" applyFill="0" applyAlignment="0" applyProtection="0"/>
    <xf numFmtId="0" fontId="70" fillId="89" borderId="51" applyNumberFormat="0" applyFont="0" applyAlignment="0" applyProtection="0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94" borderId="51"/>
    <xf numFmtId="0" fontId="4" fillId="89" borderId="51" applyNumberFormat="0" applyFont="0" applyAlignment="0" applyProtection="0"/>
    <xf numFmtId="4" fontId="200" fillId="96" borderId="64" applyNumberFormat="0" applyProtection="0">
      <alignment vertical="center"/>
    </xf>
    <xf numFmtId="0" fontId="201" fillId="93" borderId="64">
      <alignment vertical="center"/>
    </xf>
    <xf numFmtId="4" fontId="202" fillId="96" borderId="64" applyNumberFormat="0" applyProtection="0">
      <alignment vertical="center"/>
    </xf>
    <xf numFmtId="0" fontId="203" fillId="93" borderId="64">
      <alignment vertical="center"/>
    </xf>
    <xf numFmtId="4" fontId="204" fillId="96" borderId="64" applyNumberFormat="0" applyProtection="0">
      <alignment horizontal="left" vertical="center"/>
    </xf>
    <xf numFmtId="0" fontId="205" fillId="93" borderId="64">
      <alignment horizontal="left" vertical="center"/>
    </xf>
    <xf numFmtId="4" fontId="204" fillId="98" borderId="64" applyNumberFormat="0" applyProtection="0">
      <alignment horizontal="right" vertical="center"/>
    </xf>
    <xf numFmtId="0" fontId="205" fillId="82" borderId="64">
      <alignment horizontal="right" vertical="center"/>
    </xf>
    <xf numFmtId="4" fontId="204" fillId="99" borderId="64" applyNumberFormat="0" applyProtection="0">
      <alignment horizontal="right" vertical="center"/>
    </xf>
    <xf numFmtId="0" fontId="205" fillId="54" borderId="64">
      <alignment horizontal="right" vertical="center"/>
    </xf>
    <xf numFmtId="4" fontId="204" fillId="100" borderId="64" applyNumberFormat="0" applyProtection="0">
      <alignment horizontal="right" vertical="center"/>
    </xf>
    <xf numFmtId="0" fontId="205" fillId="66" borderId="64">
      <alignment horizontal="right" vertical="center"/>
    </xf>
    <xf numFmtId="4" fontId="204" fillId="101" borderId="64" applyNumberFormat="0" applyProtection="0">
      <alignment horizontal="right" vertical="center"/>
    </xf>
    <xf numFmtId="0" fontId="205" fillId="56" borderId="64">
      <alignment horizontal="right" vertical="center"/>
    </xf>
    <xf numFmtId="4" fontId="204" fillId="102" borderId="64" applyNumberFormat="0" applyProtection="0">
      <alignment horizontal="right" vertical="center"/>
    </xf>
    <xf numFmtId="0" fontId="205" fillId="70" borderId="64">
      <alignment horizontal="right" vertical="center"/>
    </xf>
    <xf numFmtId="4" fontId="204" fillId="103" borderId="64" applyNumberFormat="0" applyProtection="0">
      <alignment horizontal="right" vertical="center"/>
    </xf>
    <xf numFmtId="0" fontId="205" fillId="62" borderId="64">
      <alignment horizontal="right" vertical="center"/>
    </xf>
    <xf numFmtId="4" fontId="204" fillId="104" borderId="64" applyNumberFormat="0" applyProtection="0">
      <alignment horizontal="right" vertical="center"/>
    </xf>
    <xf numFmtId="0" fontId="205" fillId="105" borderId="64">
      <alignment horizontal="right" vertical="center"/>
    </xf>
    <xf numFmtId="4" fontId="204" fillId="106" borderId="64" applyNumberFormat="0" applyProtection="0">
      <alignment horizontal="right" vertical="center"/>
    </xf>
    <xf numFmtId="0" fontId="205" fillId="84" borderId="64">
      <alignment horizontal="right" vertical="center"/>
    </xf>
    <xf numFmtId="4" fontId="204" fillId="107" borderId="64" applyNumberFormat="0" applyProtection="0">
      <alignment horizontal="right" vertical="center"/>
    </xf>
    <xf numFmtId="0" fontId="205" fillId="108" borderId="64">
      <alignment horizontal="right" vertical="center"/>
    </xf>
    <xf numFmtId="4" fontId="204" fillId="111" borderId="64" applyNumberFormat="0" applyProtection="0">
      <alignment horizontal="right" vertical="center"/>
    </xf>
    <xf numFmtId="0" fontId="205" fillId="63" borderId="64">
      <alignment horizontal="right" vertical="center"/>
    </xf>
    <xf numFmtId="4" fontId="204" fillId="112" borderId="64" applyNumberFormat="0" applyProtection="0">
      <alignment vertical="center"/>
    </xf>
    <xf numFmtId="0" fontId="205" fillId="60" borderId="64">
      <alignment vertical="center"/>
    </xf>
    <xf numFmtId="4" fontId="206" fillId="112" borderId="64" applyNumberFormat="0" applyProtection="0">
      <alignment vertical="center"/>
    </xf>
    <xf numFmtId="0" fontId="207" fillId="60" borderId="64">
      <alignment vertical="center"/>
    </xf>
    <xf numFmtId="4" fontId="200" fillId="111" borderId="67" applyNumberFormat="0" applyProtection="0">
      <alignment horizontal="left" vertical="center" indent="1"/>
    </xf>
    <xf numFmtId="0" fontId="201" fillId="63" borderId="67">
      <alignment horizontal="left" vertical="center" indent="1"/>
    </xf>
    <xf numFmtId="4" fontId="204" fillId="112" borderId="64" applyNumberFormat="0" applyProtection="0">
      <alignment horizontal="right" vertical="center"/>
    </xf>
    <xf numFmtId="0" fontId="205" fillId="60" borderId="64">
      <alignment horizontal="right" vertical="center"/>
    </xf>
    <xf numFmtId="4" fontId="206" fillId="112" borderId="64" applyNumberFormat="0" applyProtection="0">
      <alignment horizontal="right" vertical="center"/>
    </xf>
    <xf numFmtId="0" fontId="207" fillId="60" borderId="64">
      <alignment horizontal="right" vertical="center"/>
    </xf>
    <xf numFmtId="4" fontId="200" fillId="111" borderId="64" applyNumberFormat="0" applyProtection="0">
      <alignment horizontal="left" vertical="center" wrapText="1"/>
    </xf>
    <xf numFmtId="0" fontId="201" fillId="63" borderId="64">
      <alignment horizontal="left" vertical="center" wrapText="1"/>
    </xf>
    <xf numFmtId="4" fontId="208" fillId="113" borderId="67" applyNumberFormat="0" applyProtection="0">
      <alignment horizontal="left" vertical="center" indent="1"/>
    </xf>
    <xf numFmtId="0" fontId="209" fillId="114" borderId="67">
      <alignment horizontal="left" vertical="center" indent="1"/>
    </xf>
    <xf numFmtId="4" fontId="210" fillId="112" borderId="64" applyNumberFormat="0" applyProtection="0">
      <alignment horizontal="right" vertical="center"/>
    </xf>
    <xf numFmtId="0" fontId="211" fillId="60" borderId="64">
      <alignment horizontal="right" vertical="center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205" fillId="93" borderId="64">
      <alignment horizontal="left" vertical="center"/>
    </xf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207" fillId="60" borderId="64">
      <alignment horizontal="right" vertical="center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94" borderId="51"/>
    <xf numFmtId="0" fontId="4" fillId="89" borderId="51" applyNumberFormat="0" applyFont="0" applyAlignment="0" applyProtection="0"/>
    <xf numFmtId="4" fontId="200" fillId="96" borderId="64" applyNumberFormat="0" applyProtection="0">
      <alignment vertical="center"/>
    </xf>
    <xf numFmtId="0" fontId="201" fillId="93" borderId="64">
      <alignment vertical="center"/>
    </xf>
    <xf numFmtId="4" fontId="202" fillId="96" borderId="64" applyNumberFormat="0" applyProtection="0">
      <alignment vertical="center"/>
    </xf>
    <xf numFmtId="0" fontId="203" fillId="93" borderId="64">
      <alignment vertical="center"/>
    </xf>
    <xf numFmtId="4" fontId="204" fillId="96" borderId="64" applyNumberFormat="0" applyProtection="0">
      <alignment horizontal="left" vertical="center"/>
    </xf>
    <xf numFmtId="0" fontId="205" fillId="93" borderId="64">
      <alignment horizontal="left" vertical="center"/>
    </xf>
    <xf numFmtId="4" fontId="204" fillId="98" borderId="64" applyNumberFormat="0" applyProtection="0">
      <alignment horizontal="right" vertical="center"/>
    </xf>
    <xf numFmtId="0" fontId="205" fillId="82" borderId="64">
      <alignment horizontal="right" vertical="center"/>
    </xf>
    <xf numFmtId="4" fontId="204" fillId="99" borderId="64" applyNumberFormat="0" applyProtection="0">
      <alignment horizontal="right" vertical="center"/>
    </xf>
    <xf numFmtId="0" fontId="205" fillId="54" borderId="64">
      <alignment horizontal="right" vertical="center"/>
    </xf>
    <xf numFmtId="4" fontId="204" fillId="100" borderId="64" applyNumberFormat="0" applyProtection="0">
      <alignment horizontal="right" vertical="center"/>
    </xf>
    <xf numFmtId="0" fontId="205" fillId="66" borderId="64">
      <alignment horizontal="right" vertical="center"/>
    </xf>
    <xf numFmtId="4" fontId="204" fillId="101" borderId="64" applyNumberFormat="0" applyProtection="0">
      <alignment horizontal="right" vertical="center"/>
    </xf>
    <xf numFmtId="0" fontId="205" fillId="56" borderId="64">
      <alignment horizontal="right" vertical="center"/>
    </xf>
    <xf numFmtId="4" fontId="204" fillId="102" borderId="64" applyNumberFormat="0" applyProtection="0">
      <alignment horizontal="right" vertical="center"/>
    </xf>
    <xf numFmtId="0" fontId="205" fillId="70" borderId="64">
      <alignment horizontal="right" vertical="center"/>
    </xf>
    <xf numFmtId="4" fontId="204" fillId="103" borderId="64" applyNumberFormat="0" applyProtection="0">
      <alignment horizontal="right" vertical="center"/>
    </xf>
    <xf numFmtId="0" fontId="205" fillId="62" borderId="64">
      <alignment horizontal="right" vertical="center"/>
    </xf>
    <xf numFmtId="4" fontId="204" fillId="104" borderId="64" applyNumberFormat="0" applyProtection="0">
      <alignment horizontal="right" vertical="center"/>
    </xf>
    <xf numFmtId="0" fontId="205" fillId="105" borderId="64">
      <alignment horizontal="right" vertical="center"/>
    </xf>
    <xf numFmtId="4" fontId="204" fillId="106" borderId="64" applyNumberFormat="0" applyProtection="0">
      <alignment horizontal="right" vertical="center"/>
    </xf>
    <xf numFmtId="0" fontId="205" fillId="84" borderId="64">
      <alignment horizontal="right" vertical="center"/>
    </xf>
    <xf numFmtId="4" fontId="204" fillId="107" borderId="64" applyNumberFormat="0" applyProtection="0">
      <alignment horizontal="right" vertical="center"/>
    </xf>
    <xf numFmtId="0" fontId="205" fillId="108" borderId="64">
      <alignment horizontal="right" vertical="center"/>
    </xf>
    <xf numFmtId="4" fontId="204" fillId="111" borderId="64" applyNumberFormat="0" applyProtection="0">
      <alignment horizontal="right" vertical="center"/>
    </xf>
    <xf numFmtId="0" fontId="205" fillId="63" borderId="64">
      <alignment horizontal="right" vertical="center"/>
    </xf>
    <xf numFmtId="4" fontId="204" fillId="112" borderId="64" applyNumberFormat="0" applyProtection="0">
      <alignment vertical="center"/>
    </xf>
    <xf numFmtId="0" fontId="205" fillId="60" borderId="64">
      <alignment vertical="center"/>
    </xf>
    <xf numFmtId="4" fontId="206" fillId="112" borderId="64" applyNumberFormat="0" applyProtection="0">
      <alignment vertical="center"/>
    </xf>
    <xf numFmtId="0" fontId="207" fillId="60" borderId="64">
      <alignment vertical="center"/>
    </xf>
    <xf numFmtId="4" fontId="200" fillId="111" borderId="67" applyNumberFormat="0" applyProtection="0">
      <alignment horizontal="left" vertical="center" indent="1"/>
    </xf>
    <xf numFmtId="0" fontId="201" fillId="63" borderId="67">
      <alignment horizontal="left" vertical="center" indent="1"/>
    </xf>
    <xf numFmtId="4" fontId="204" fillId="112" borderId="64" applyNumberFormat="0" applyProtection="0">
      <alignment horizontal="right" vertical="center"/>
    </xf>
    <xf numFmtId="0" fontId="205" fillId="60" borderId="64">
      <alignment horizontal="right" vertical="center"/>
    </xf>
    <xf numFmtId="4" fontId="206" fillId="112" borderId="64" applyNumberFormat="0" applyProtection="0">
      <alignment horizontal="right" vertical="center"/>
    </xf>
    <xf numFmtId="0" fontId="207" fillId="60" borderId="64">
      <alignment horizontal="right" vertical="center"/>
    </xf>
    <xf numFmtId="4" fontId="200" fillId="111" borderId="64" applyNumberFormat="0" applyProtection="0">
      <alignment horizontal="left" vertical="center" wrapText="1"/>
    </xf>
    <xf numFmtId="0" fontId="201" fillId="63" borderId="64">
      <alignment horizontal="left" vertical="center" wrapText="1"/>
    </xf>
    <xf numFmtId="4" fontId="208" fillId="113" borderId="67" applyNumberFormat="0" applyProtection="0">
      <alignment horizontal="left" vertical="center" indent="1"/>
    </xf>
    <xf numFmtId="0" fontId="209" fillId="114" borderId="67">
      <alignment horizontal="left" vertical="center" indent="1"/>
    </xf>
    <xf numFmtId="4" fontId="210" fillId="112" borderId="64" applyNumberFormat="0" applyProtection="0">
      <alignment horizontal="right" vertical="center"/>
    </xf>
    <xf numFmtId="0" fontId="211" fillId="60" borderId="64">
      <alignment horizontal="right" vertical="center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8" fillId="0" borderId="71">
      <protection locked="0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207" fillId="60" borderId="64">
      <alignment horizontal="right" vertical="center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15" fillId="61" borderId="50" applyNumberFormat="0" applyAlignment="0" applyProtection="0"/>
    <xf numFmtId="0" fontId="79" fillId="87" borderId="49" applyNumberFormat="0" applyAlignment="0" applyProtection="0"/>
    <xf numFmtId="0" fontId="85" fillId="87" borderId="50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14" fillId="61" borderId="50" applyNumberFormat="0" applyAlignment="0" applyProtection="0"/>
    <xf numFmtId="0" fontId="163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116" fillId="0" borderId="55" applyNumberFormat="0" applyFill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8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16" fillId="0" borderId="55" applyNumberFormat="0" applyFill="0" applyAlignment="0" applyProtection="0"/>
    <xf numFmtId="189" fontId="107" fillId="0" borderId="71">
      <protection locked="0"/>
    </xf>
    <xf numFmtId="0" fontId="224" fillId="0" borderId="55" applyNumberFormat="0" applyFill="0" applyAlignment="0" applyProtection="0"/>
    <xf numFmtId="0" fontId="160" fillId="4" borderId="72">
      <alignment vertical="top" wrapText="1"/>
    </xf>
    <xf numFmtId="4" fontId="200" fillId="111" borderId="64" applyNumberFormat="0" applyProtection="0">
      <alignment horizontal="left" vertical="center" wrapText="1"/>
    </xf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205" fillId="56" borderId="64">
      <alignment horizontal="right" vertical="center"/>
    </xf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163" fillId="87" borderId="49" applyNumberFormat="0" applyAlignment="0" applyProtection="0"/>
    <xf numFmtId="0" fontId="78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90" fillId="87" borderId="50" applyNumberFormat="0" applyAlignment="0" applyProtection="0"/>
    <xf numFmtId="189" fontId="108" fillId="0" borderId="71">
      <protection locked="0"/>
    </xf>
    <xf numFmtId="0" fontId="115" fillId="61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57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163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85" fillId="87" borderId="50" applyNumberFormat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211" fillId="60" borderId="64">
      <alignment horizontal="right" vertical="center"/>
    </xf>
    <xf numFmtId="0" fontId="209" fillId="114" borderId="67">
      <alignment horizontal="left" vertical="center" indent="1"/>
    </xf>
    <xf numFmtId="4" fontId="208" fillId="113" borderId="67" applyNumberFormat="0" applyProtection="0">
      <alignment horizontal="left" vertical="center" indent="1"/>
    </xf>
    <xf numFmtId="4" fontId="204" fillId="112" borderId="64" applyNumberFormat="0" applyProtection="0">
      <alignment horizontal="right" vertical="center"/>
    </xf>
    <xf numFmtId="4" fontId="200" fillId="111" borderId="67" applyNumberFormat="0" applyProtection="0">
      <alignment horizontal="left" vertical="center" indent="1"/>
    </xf>
    <xf numFmtId="0" fontId="205" fillId="70" borderId="64">
      <alignment horizontal="right" vertical="center"/>
    </xf>
    <xf numFmtId="4" fontId="204" fillId="104" borderId="64" applyNumberFormat="0" applyProtection="0">
      <alignment horizontal="right" vertical="center"/>
    </xf>
    <xf numFmtId="0" fontId="79" fillId="87" borderId="49" applyNumberFormat="0" applyAlignment="0" applyProtection="0"/>
    <xf numFmtId="0" fontId="117" fillId="0" borderId="55" applyNumberFormat="0" applyFill="0" applyAlignment="0" applyProtection="0"/>
    <xf numFmtId="0" fontId="79" fillId="87" borderId="49" applyNumberFormat="0" applyAlignment="0" applyProtection="0"/>
    <xf numFmtId="0" fontId="79" fillId="88" borderId="49"/>
    <xf numFmtId="0" fontId="90" fillId="87" borderId="50" applyNumberFormat="0" applyAlignment="0" applyProtection="0"/>
    <xf numFmtId="0" fontId="79" fillId="88" borderId="49"/>
    <xf numFmtId="0" fontId="79" fillId="87" borderId="49" applyNumberFormat="0" applyAlignment="0" applyProtection="0"/>
    <xf numFmtId="0" fontId="163" fillId="87" borderId="49" applyNumberFormat="0" applyAlignment="0" applyProtection="0"/>
    <xf numFmtId="0" fontId="116" fillId="0" borderId="55" applyNumberFormat="0" applyFill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78" fillId="87" borderId="49" applyNumberFormat="0" applyAlignment="0" applyProtection="0"/>
    <xf numFmtId="0" fontId="85" fillId="87" borderId="50" applyNumberFormat="0" applyAlignment="0" applyProtection="0"/>
    <xf numFmtId="0" fontId="224" fillId="0" borderId="55" applyNumberFormat="0" applyFill="0" applyAlignment="0" applyProtection="0"/>
    <xf numFmtId="189" fontId="107" fillId="0" borderId="71">
      <protection locked="0"/>
    </xf>
    <xf numFmtId="0" fontId="157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15" fillId="62" borderId="50"/>
    <xf numFmtId="0" fontId="79" fillId="87" borderId="49" applyNumberFormat="0" applyAlignment="0" applyProtection="0"/>
    <xf numFmtId="0" fontId="114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201" fillId="63" borderId="67">
      <alignment horizontal="left" vertical="center" indent="1"/>
    </xf>
    <xf numFmtId="0" fontId="116" fillId="0" borderId="55" applyNumberFormat="0" applyFill="0" applyAlignment="0" applyProtection="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205" fillId="70" borderId="64">
      <alignment horizontal="right" vertical="center"/>
    </xf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189" fontId="107" fillId="0" borderId="71">
      <protection locked="0"/>
    </xf>
    <xf numFmtId="0" fontId="157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86" fillId="88" borderId="5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86" fillId="88" borderId="5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4" fontId="204" fillId="107" borderId="64" applyNumberFormat="0" applyProtection="0">
      <alignment horizontal="right" vertical="center"/>
    </xf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189" fontId="107" fillId="0" borderId="71">
      <protection locked="0"/>
    </xf>
    <xf numFmtId="0" fontId="163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8" borderId="50"/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14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86" fillId="88" borderId="50"/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8" borderId="49"/>
    <xf numFmtId="0" fontId="157" fillId="61" borderId="50" applyNumberFormat="0" applyAlignment="0" applyProtection="0"/>
    <xf numFmtId="0" fontId="160" fillId="4" borderId="72">
      <alignment vertical="top" wrapText="1"/>
    </xf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4" fillId="89" borderId="51" applyNumberFormat="0" applyFont="0" applyAlignment="0" applyProtection="0"/>
    <xf numFmtId="189" fontId="107" fillId="0" borderId="71">
      <protection locked="0"/>
    </xf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116" fillId="0" borderId="55" applyNumberFormat="0" applyFill="0" applyAlignment="0" applyProtection="0"/>
    <xf numFmtId="0" fontId="115" fillId="61" borderId="50" applyNumberFormat="0" applyAlignment="0" applyProtection="0"/>
    <xf numFmtId="0" fontId="116" fillId="0" borderId="55" applyNumberFormat="0" applyFill="0" applyAlignment="0" applyProtection="0"/>
    <xf numFmtId="0" fontId="90" fillId="87" borderId="50" applyNumberFormat="0" applyAlignment="0" applyProtection="0"/>
    <xf numFmtId="0" fontId="85" fillId="87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116" fillId="0" borderId="55" applyNumberFormat="0" applyFill="0" applyAlignment="0" applyProtection="0"/>
    <xf numFmtId="0" fontId="4" fillId="89" borderId="51" applyNumberFormat="0" applyFon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15" fillId="62" borderId="5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17" fillId="0" borderId="55"/>
    <xf numFmtId="0" fontId="90" fillId="87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63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4" fontId="204" fillId="101" borderId="64" applyNumberFormat="0" applyProtection="0">
      <alignment horizontal="right" vertical="center"/>
    </xf>
    <xf numFmtId="4" fontId="200" fillId="96" borderId="64" applyNumberFormat="0" applyProtection="0">
      <alignment vertical="center"/>
    </xf>
    <xf numFmtId="0" fontId="79" fillId="87" borderId="49" applyNumberFormat="0" applyAlignment="0" applyProtection="0"/>
    <xf numFmtId="0" fontId="90" fillId="87" borderId="50" applyNumberFormat="0" applyAlignment="0" applyProtection="0"/>
    <xf numFmtId="0" fontId="4" fillId="94" borderId="51"/>
    <xf numFmtId="0" fontId="79" fillId="87" borderId="49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4" fontId="204" fillId="112" borderId="64" applyNumberFormat="0" applyProtection="0">
      <alignment vertical="center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8" borderId="5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205" fillId="66" borderId="64">
      <alignment horizontal="right" vertical="center"/>
    </xf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114" fillId="61" borderId="50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205" fillId="63" borderId="64">
      <alignment horizontal="right" vertical="center"/>
    </xf>
    <xf numFmtId="0" fontId="205" fillId="62" borderId="64">
      <alignment horizontal="right" vertical="center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205" fillId="56" borderId="64">
      <alignment horizontal="right" vertical="center"/>
    </xf>
    <xf numFmtId="0" fontId="90" fillId="87" borderId="50" applyNumberFormat="0" applyAlignment="0" applyProtection="0"/>
    <xf numFmtId="0" fontId="115" fillId="61" borderId="50" applyNumberFormat="0" applyAlignment="0" applyProtection="0"/>
    <xf numFmtId="4" fontId="208" fillId="113" borderId="67" applyNumberFormat="0" applyProtection="0">
      <alignment horizontal="left" vertical="center" indent="1"/>
    </xf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15" fillId="62" borderId="50"/>
    <xf numFmtId="0" fontId="90" fillId="87" borderId="50" applyNumberFormat="0" applyAlignment="0" applyProtection="0"/>
    <xf numFmtId="0" fontId="116" fillId="0" borderId="55" applyNumberFormat="0" applyFill="0" applyAlignment="0" applyProtection="0"/>
    <xf numFmtId="0" fontId="160" fillId="4" borderId="72">
      <alignment vertical="top" wrapText="1"/>
    </xf>
    <xf numFmtId="0" fontId="85" fillId="87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114" fillId="61" borderId="50" applyNumberFormat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8" borderId="50"/>
    <xf numFmtId="0" fontId="79" fillId="87" borderId="49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207" fillId="60" borderId="64">
      <alignment horizontal="right" vertical="center"/>
    </xf>
    <xf numFmtId="0" fontId="90" fillId="87" borderId="50" applyNumberFormat="0" applyAlignment="0" applyProtection="0"/>
    <xf numFmtId="0" fontId="163" fillId="87" borderId="49" applyNumberFormat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209" fillId="114" borderId="67">
      <alignment horizontal="left" vertical="center" indent="1"/>
    </xf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4" fontId="200" fillId="111" borderId="64" applyNumberFormat="0" applyProtection="0">
      <alignment horizontal="left" vertical="center" wrapText="1"/>
    </xf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205" fillId="70" borderId="64">
      <alignment horizontal="right" vertical="center"/>
    </xf>
    <xf numFmtId="0" fontId="160" fillId="4" borderId="72">
      <alignment vertical="top" wrapText="1"/>
    </xf>
    <xf numFmtId="0" fontId="163" fillId="87" borderId="49" applyNumberFormat="0" applyAlignment="0" applyProtection="0"/>
    <xf numFmtId="0" fontId="207" fillId="60" borderId="64">
      <alignment vertical="center"/>
    </xf>
    <xf numFmtId="0" fontId="79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3" fillId="87" borderId="49" applyNumberFormat="0" applyAlignment="0" applyProtection="0"/>
    <xf numFmtId="0" fontId="85" fillId="87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86" fillId="88" borderId="5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116" fillId="0" borderId="55" applyNumberFormat="0" applyFill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4" fontId="204" fillId="104" borderId="64" applyNumberFormat="0" applyProtection="0">
      <alignment horizontal="right" vertical="center"/>
    </xf>
    <xf numFmtId="189" fontId="107" fillId="0" borderId="71">
      <protection locked="0"/>
    </xf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79" fillId="88" borderId="49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8" borderId="49"/>
    <xf numFmtId="0" fontId="86" fillId="87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4" fontId="202" fillId="96" borderId="64" applyNumberFormat="0" applyProtection="0">
      <alignment vertical="center"/>
    </xf>
    <xf numFmtId="0" fontId="90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8" borderId="50"/>
    <xf numFmtId="0" fontId="157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78" fillId="87" borderId="49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116" fillId="0" borderId="55" applyNumberFormat="0" applyFill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8" borderId="49"/>
    <xf numFmtId="0" fontId="86" fillId="87" borderId="50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70" fillId="89" borderId="51" applyNumberFormat="0" applyFont="0" applyAlignment="0" applyProtection="0"/>
    <xf numFmtId="0" fontId="205" fillId="93" borderId="64">
      <alignment horizontal="left" vertical="center"/>
    </xf>
    <xf numFmtId="0" fontId="160" fillId="4" borderId="72">
      <alignment vertical="top" wrapText="1"/>
    </xf>
    <xf numFmtId="0" fontId="115" fillId="61" borderId="50" applyNumberFormat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4" fontId="204" fillId="99" borderId="64" applyNumberFormat="0" applyProtection="0">
      <alignment horizontal="right" vertical="center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5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3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15" fillId="62" borderId="5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114" fillId="61" borderId="50" applyNumberFormat="0" applyAlignment="0" applyProtection="0"/>
    <xf numFmtId="0" fontId="224" fillId="0" borderId="55" applyNumberFormat="0" applyFill="0" applyAlignment="0" applyProtection="0"/>
    <xf numFmtId="0" fontId="85" fillId="87" borderId="50" applyNumberFormat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85" fillId="87" borderId="50" applyNumberFormat="0" applyAlignment="0" applyProtection="0"/>
    <xf numFmtId="0" fontId="114" fillId="61" borderId="50" applyNumberFormat="0" applyAlignment="0" applyProtection="0"/>
    <xf numFmtId="0" fontId="78" fillId="87" borderId="49" applyNumberFormat="0" applyAlignment="0" applyProtection="0"/>
    <xf numFmtId="0" fontId="116" fillId="0" borderId="55" applyNumberFormat="0" applyFill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189" fontId="107" fillId="0" borderId="71">
      <protection locked="0"/>
    </xf>
    <xf numFmtId="0" fontId="157" fillId="61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86" fillId="87" borderId="50" applyNumberFormat="0" applyAlignment="0" applyProtection="0"/>
    <xf numFmtId="0" fontId="205" fillId="105" borderId="64">
      <alignment horizontal="right" vertical="center"/>
    </xf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8" fillId="87" borderId="49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115" fillId="62" borderId="50"/>
    <xf numFmtId="0" fontId="115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117" fillId="0" borderId="55" applyNumberFormat="0" applyFill="0" applyAlignment="0" applyProtection="0"/>
    <xf numFmtId="0" fontId="116" fillId="0" borderId="55" applyNumberFormat="0" applyFill="0" applyAlignment="0" applyProtection="0"/>
    <xf numFmtId="0" fontId="85" fillId="87" borderId="50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115" fillId="61" borderId="50" applyNumberFormat="0" applyAlignment="0" applyProtection="0"/>
    <xf numFmtId="0" fontId="70" fillId="89" borderId="51" applyNumberFormat="0" applyFon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4" fontId="210" fillId="112" borderId="64" applyNumberFormat="0" applyProtection="0">
      <alignment horizontal="right" vertical="center"/>
    </xf>
    <xf numFmtId="0" fontId="4" fillId="89" borderId="51" applyNumberFormat="0" applyFont="0" applyAlignment="0" applyProtection="0"/>
    <xf numFmtId="0" fontId="201" fillId="63" borderId="64">
      <alignment horizontal="left" vertical="center" wrapText="1"/>
    </xf>
    <xf numFmtId="0" fontId="4" fillId="89" borderId="51" applyNumberFormat="0" applyFont="0" applyAlignment="0" applyProtection="0"/>
    <xf numFmtId="4" fontId="206" fillId="112" borderId="64" applyNumberFormat="0" applyProtection="0">
      <alignment horizontal="right" vertical="center"/>
    </xf>
    <xf numFmtId="0" fontId="205" fillId="60" borderId="64">
      <alignment horizontal="right" vertical="center"/>
    </xf>
    <xf numFmtId="0" fontId="4" fillId="89" borderId="51" applyNumberFormat="0" applyFont="0" applyAlignment="0" applyProtection="0"/>
    <xf numFmtId="0" fontId="201" fillId="63" borderId="67">
      <alignment horizontal="left" vertical="center" indent="1"/>
    </xf>
    <xf numFmtId="0" fontId="4" fillId="89" borderId="51" applyNumberFormat="0" applyFont="0" applyAlignment="0" applyProtection="0"/>
    <xf numFmtId="0" fontId="207" fillId="60" borderId="64">
      <alignment vertical="center"/>
    </xf>
    <xf numFmtId="4" fontId="206" fillId="112" borderId="64" applyNumberFormat="0" applyProtection="0">
      <alignment vertical="center"/>
    </xf>
    <xf numFmtId="0" fontId="205" fillId="60" borderId="64">
      <alignment vertical="center"/>
    </xf>
    <xf numFmtId="4" fontId="204" fillId="112" borderId="64" applyNumberFormat="0" applyProtection="0">
      <alignment vertical="center"/>
    </xf>
    <xf numFmtId="0" fontId="115" fillId="61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205" fillId="63" borderId="64">
      <alignment horizontal="right" vertical="center"/>
    </xf>
    <xf numFmtId="4" fontId="204" fillId="111" borderId="64" applyNumberFormat="0" applyProtection="0">
      <alignment horizontal="right" vertical="center"/>
    </xf>
    <xf numFmtId="0" fontId="115" fillId="61" borderId="50" applyNumberFormat="0" applyAlignment="0" applyProtection="0"/>
    <xf numFmtId="0" fontId="79" fillId="87" borderId="49" applyNumberFormat="0" applyAlignment="0" applyProtection="0"/>
    <xf numFmtId="0" fontId="205" fillId="108" borderId="64">
      <alignment horizontal="right" vertical="center"/>
    </xf>
    <xf numFmtId="4" fontId="204" fillId="107" borderId="64" applyNumberFormat="0" applyProtection="0">
      <alignment horizontal="right" vertical="center"/>
    </xf>
    <xf numFmtId="0" fontId="205" fillId="84" borderId="64">
      <alignment horizontal="right" vertical="center"/>
    </xf>
    <xf numFmtId="4" fontId="204" fillId="106" borderId="64" applyNumberFormat="0" applyProtection="0">
      <alignment horizontal="right" vertical="center"/>
    </xf>
    <xf numFmtId="0" fontId="205" fillId="105" borderId="64">
      <alignment horizontal="right" vertical="center"/>
    </xf>
    <xf numFmtId="4" fontId="204" fillId="104" borderId="64" applyNumberFormat="0" applyProtection="0">
      <alignment horizontal="right" vertical="center"/>
    </xf>
    <xf numFmtId="0" fontId="205" fillId="62" borderId="64">
      <alignment horizontal="right" vertical="center"/>
    </xf>
    <xf numFmtId="4" fontId="204" fillId="103" borderId="64" applyNumberFormat="0" applyProtection="0">
      <alignment horizontal="right" vertical="center"/>
    </xf>
    <xf numFmtId="0" fontId="4" fillId="89" borderId="51" applyNumberFormat="0" applyFont="0" applyAlignment="0" applyProtection="0"/>
    <xf numFmtId="4" fontId="204" fillId="102" borderId="64" applyNumberFormat="0" applyProtection="0">
      <alignment horizontal="right" vertical="center"/>
    </xf>
    <xf numFmtId="0" fontId="86" fillId="87" borderId="50" applyNumberFormat="0" applyAlignment="0" applyProtection="0"/>
    <xf numFmtId="4" fontId="204" fillId="101" borderId="64" applyNumberFormat="0" applyProtection="0">
      <alignment horizontal="right" vertical="center"/>
    </xf>
    <xf numFmtId="0" fontId="205" fillId="66" borderId="64">
      <alignment horizontal="right" vertical="center"/>
    </xf>
    <xf numFmtId="4" fontId="204" fillId="100" borderId="64" applyNumberFormat="0" applyProtection="0">
      <alignment horizontal="right" vertical="center"/>
    </xf>
    <xf numFmtId="0" fontId="205" fillId="54" borderId="64">
      <alignment horizontal="right" vertical="center"/>
    </xf>
    <xf numFmtId="4" fontId="204" fillId="99" borderId="64" applyNumberFormat="0" applyProtection="0">
      <alignment horizontal="right" vertical="center"/>
    </xf>
    <xf numFmtId="0" fontId="205" fillId="82" borderId="64">
      <alignment horizontal="right" vertical="center"/>
    </xf>
    <xf numFmtId="4" fontId="204" fillId="98" borderId="64" applyNumberFormat="0" applyProtection="0">
      <alignment horizontal="right" vertical="center"/>
    </xf>
    <xf numFmtId="0" fontId="205" fillId="93" borderId="64">
      <alignment horizontal="left" vertical="center"/>
    </xf>
    <xf numFmtId="4" fontId="204" fillId="96" borderId="64" applyNumberFormat="0" applyProtection="0">
      <alignment horizontal="left" vertical="center"/>
    </xf>
    <xf numFmtId="0" fontId="203" fillId="93" borderId="64">
      <alignment vertical="center"/>
    </xf>
    <xf numFmtId="4" fontId="202" fillId="96" borderId="64" applyNumberFormat="0" applyProtection="0">
      <alignment vertical="center"/>
    </xf>
    <xf numFmtId="0" fontId="201" fillId="93" borderId="64">
      <alignment vertical="center"/>
    </xf>
    <xf numFmtId="4" fontId="200" fillId="96" borderId="64" applyNumberFormat="0" applyProtection="0">
      <alignment vertical="center"/>
    </xf>
    <xf numFmtId="0" fontId="160" fillId="4" borderId="72">
      <alignment vertical="top" wrapText="1"/>
    </xf>
    <xf numFmtId="0" fontId="114" fillId="61" borderId="50" applyNumberFormat="0" applyAlignment="0" applyProtection="0"/>
    <xf numFmtId="0" fontId="79" fillId="88" borderId="49"/>
    <xf numFmtId="0" fontId="86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79" fillId="88" borderId="49"/>
    <xf numFmtId="0" fontId="79" fillId="87" borderId="49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85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4" fontId="206" fillId="112" borderId="64" applyNumberFormat="0" applyProtection="0">
      <alignment vertical="center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16" fillId="0" borderId="55" applyNumberFormat="0" applyFill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189" fontId="107" fillId="0" borderId="71">
      <protection locked="0"/>
    </xf>
    <xf numFmtId="189" fontId="107" fillId="0" borderId="71">
      <protection locked="0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205" fillId="108" borderId="64">
      <alignment horizontal="right" vertical="center"/>
    </xf>
    <xf numFmtId="4" fontId="204" fillId="96" borderId="64" applyNumberFormat="0" applyProtection="0">
      <alignment horizontal="left" vertical="center"/>
    </xf>
    <xf numFmtId="0" fontId="201" fillId="93" borderId="64">
      <alignment vertical="center"/>
    </xf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85" fillId="87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79" fillId="88" borderId="49"/>
    <xf numFmtId="0" fontId="160" fillId="4" borderId="72">
      <alignment vertical="top" wrapText="1"/>
    </xf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8" fillId="87" borderId="49" applyNumberFormat="0" applyAlignment="0" applyProtection="0"/>
    <xf numFmtId="0" fontId="86" fillId="87" borderId="50" applyNumberFormat="0" applyAlignment="0" applyProtection="0"/>
    <xf numFmtId="4" fontId="204" fillId="99" borderId="64" applyNumberFormat="0" applyProtection="0">
      <alignment horizontal="right" vertical="center"/>
    </xf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189" fontId="107" fillId="0" borderId="71">
      <protection locked="0"/>
    </xf>
    <xf numFmtId="0" fontId="86" fillId="87" borderId="50" applyNumberFormat="0" applyAlignment="0" applyProtection="0"/>
    <xf numFmtId="0" fontId="86" fillId="88" borderId="5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85" fillId="87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207" fillId="60" borderId="64">
      <alignment vertical="center"/>
    </xf>
    <xf numFmtId="0" fontId="157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0" fillId="89" borderId="51" applyNumberFormat="0" applyFont="0" applyAlignment="0" applyProtection="0"/>
    <xf numFmtId="0" fontId="115" fillId="62" borderId="5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7" fillId="0" borderId="55" applyNumberFormat="0" applyFill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79" fillId="88" borderId="49"/>
    <xf numFmtId="0" fontId="79" fillId="87" borderId="49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86" fillId="88" borderId="50"/>
    <xf numFmtId="0" fontId="160" fillId="4" borderId="72">
      <alignment vertical="top" wrapText="1"/>
    </xf>
    <xf numFmtId="0" fontId="157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90" fillId="87" borderId="50" applyNumberFormat="0" applyAlignment="0" applyProtection="0"/>
    <xf numFmtId="0" fontId="78" fillId="87" borderId="49" applyNumberFormat="0" applyAlignment="0" applyProtection="0"/>
    <xf numFmtId="0" fontId="203" fillId="93" borderId="64">
      <alignment vertical="center"/>
    </xf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86" fillId="88" borderId="5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86" fillId="88" borderId="50"/>
    <xf numFmtId="0" fontId="114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160" fillId="4" borderId="72">
      <alignment vertical="top" wrapText="1"/>
    </xf>
    <xf numFmtId="0" fontId="205" fillId="84" borderId="64">
      <alignment horizontal="right" vertical="center"/>
    </xf>
    <xf numFmtId="0" fontId="163" fillId="87" borderId="49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57" fillId="61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4" fillId="94" borderId="51"/>
    <xf numFmtId="0" fontId="90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117" fillId="0" borderId="55" applyNumberFormat="0" applyFill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86" fillId="87" borderId="50" applyNumberFormat="0" applyAlignment="0" applyProtection="0"/>
    <xf numFmtId="0" fontId="116" fillId="0" borderId="55" applyNumberFormat="0" applyFill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8" borderId="49"/>
    <xf numFmtId="0" fontId="86" fillId="87" borderId="50" applyNumberFormat="0" applyAlignment="0" applyProtection="0"/>
    <xf numFmtId="0" fontId="114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6" fillId="0" borderId="55" applyNumberFormat="0" applyFill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8" borderId="49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4" fontId="204" fillId="111" borderId="64" applyNumberFormat="0" applyProtection="0">
      <alignment horizontal="right" vertical="center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16" fillId="0" borderId="55" applyNumberFormat="0" applyFill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115" fillId="62" borderId="50"/>
    <xf numFmtId="0" fontId="160" fillId="4" borderId="72">
      <alignment vertical="top" wrapText="1"/>
    </xf>
    <xf numFmtId="0" fontId="90" fillId="87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60" fillId="4" borderId="72">
      <alignment vertical="top" wrapText="1"/>
    </xf>
    <xf numFmtId="0" fontId="116" fillId="0" borderId="55" applyNumberFormat="0" applyFill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86" fillId="88" borderId="50"/>
    <xf numFmtId="0" fontId="160" fillId="4" borderId="72">
      <alignment vertical="top" wrapText="1"/>
    </xf>
    <xf numFmtId="0" fontId="79" fillId="87" borderId="49" applyNumberFormat="0" applyAlignment="0" applyProtection="0"/>
    <xf numFmtId="0" fontId="86" fillId="88" borderId="5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57" fillId="61" borderId="50" applyNumberFormat="0" applyAlignment="0" applyProtection="0"/>
    <xf numFmtId="0" fontId="79" fillId="87" borderId="49" applyNumberFormat="0" applyAlignment="0" applyProtection="0"/>
    <xf numFmtId="0" fontId="86" fillId="88" borderId="5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3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15" fillId="62" borderId="50"/>
    <xf numFmtId="0" fontId="90" fillId="87" borderId="50" applyNumberFormat="0" applyAlignment="0" applyProtection="0"/>
    <xf numFmtId="0" fontId="79" fillId="88" borderId="49"/>
    <xf numFmtId="0" fontId="160" fillId="4" borderId="72">
      <alignment vertical="top" wrapText="1"/>
    </xf>
    <xf numFmtId="0" fontId="163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3" fillId="87" borderId="49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57" fillId="61" borderId="50" applyNumberFormat="0" applyAlignment="0" applyProtection="0"/>
    <xf numFmtId="0" fontId="115" fillId="61" borderId="50" applyNumberFormat="0" applyAlignment="0" applyProtection="0"/>
    <xf numFmtId="0" fontId="86" fillId="88" borderId="50"/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189" fontId="107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57" fillId="61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14" fillId="61" borderId="50" applyNumberFormat="0" applyAlignment="0" applyProtection="0"/>
    <xf numFmtId="0" fontId="85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86" fillId="88" borderId="50"/>
    <xf numFmtId="0" fontId="157" fillId="61" borderId="50" applyNumberFormat="0" applyAlignment="0" applyProtection="0"/>
    <xf numFmtId="189" fontId="108" fillId="0" borderId="71">
      <protection locked="0"/>
    </xf>
    <xf numFmtId="0" fontId="115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189" fontId="107" fillId="0" borderId="71">
      <protection locked="0"/>
    </xf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9" fillId="88" borderId="49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14" fillId="61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201" fillId="63" borderId="67">
      <alignment horizontal="left" vertical="center" indent="1"/>
    </xf>
    <xf numFmtId="0" fontId="86" fillId="87" borderId="50" applyNumberFormat="0" applyAlignment="0" applyProtection="0"/>
    <xf numFmtId="4" fontId="206" fillId="112" borderId="64" applyNumberFormat="0" applyProtection="0">
      <alignment vertical="center"/>
    </xf>
    <xf numFmtId="0" fontId="86" fillId="87" borderId="50" applyNumberFormat="0" applyAlignment="0" applyProtection="0"/>
    <xf numFmtId="0" fontId="78" fillId="87" borderId="49" applyNumberForma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205" fillId="66" borderId="64">
      <alignment horizontal="right" vertical="center"/>
    </xf>
    <xf numFmtId="0" fontId="90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78" fillId="87" borderId="49" applyNumberFormat="0" applyAlignment="0" applyProtection="0"/>
    <xf numFmtId="0" fontId="79" fillId="88" borderId="49"/>
    <xf numFmtId="0" fontId="160" fillId="4" borderId="72">
      <alignment vertical="top" wrapText="1"/>
    </xf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211" fillId="60" borderId="64">
      <alignment horizontal="right" vertical="center"/>
    </xf>
    <xf numFmtId="0" fontId="79" fillId="87" borderId="49" applyNumberFormat="0" applyAlignment="0" applyProtection="0"/>
    <xf numFmtId="189" fontId="107" fillId="0" borderId="71">
      <protection locked="0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5" fillId="87" borderId="50" applyNumberFormat="0" applyAlignment="0" applyProtection="0"/>
    <xf numFmtId="0" fontId="86" fillId="88" borderId="50"/>
    <xf numFmtId="0" fontId="79" fillId="87" borderId="49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7" fillId="0" borderId="55" applyNumberFormat="0" applyFill="0" applyAlignment="0" applyProtection="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86" fillId="88" borderId="5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189" fontId="107" fillId="0" borderId="71">
      <protection locked="0"/>
    </xf>
    <xf numFmtId="0" fontId="90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16" fillId="0" borderId="55" applyNumberFormat="0" applyFill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205" fillId="60" borderId="64">
      <alignment vertical="center"/>
    </xf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85" fillId="87" borderId="50" applyNumberFormat="0" applyAlignment="0" applyProtection="0"/>
    <xf numFmtId="0" fontId="160" fillId="4" borderId="72">
      <alignment vertical="top" wrapText="1"/>
    </xf>
    <xf numFmtId="0" fontId="114" fillId="61" borderId="50" applyNumberFormat="0" applyAlignment="0" applyProtection="0"/>
    <xf numFmtId="0" fontId="160" fillId="4" borderId="72">
      <alignment vertical="top" wrapText="1"/>
    </xf>
    <xf numFmtId="189" fontId="107" fillId="0" borderId="71">
      <protection locked="0"/>
    </xf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16" fillId="0" borderId="55" applyNumberFormat="0" applyFill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1" borderId="50" applyNumberFormat="0" applyAlignment="0" applyProtection="0"/>
    <xf numFmtId="0" fontId="160" fillId="4" borderId="72">
      <alignment vertical="top" wrapText="1"/>
    </xf>
    <xf numFmtId="0" fontId="79" fillId="88" borderId="49"/>
    <xf numFmtId="0" fontId="86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4" fillId="61" borderId="50" applyNumberFormat="0" applyAlignment="0" applyProtection="0"/>
    <xf numFmtId="0" fontId="115" fillId="62" borderId="5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86" fillId="88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57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15" fillId="62" borderId="5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85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85" fillId="87" borderId="50" applyNumberFormat="0" applyAlignment="0" applyProtection="0"/>
    <xf numFmtId="0" fontId="114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4" fillId="61" borderId="50" applyNumberFormat="0" applyAlignment="0" applyProtection="0"/>
    <xf numFmtId="0" fontId="115" fillId="62" borderId="50"/>
    <xf numFmtId="0" fontId="116" fillId="0" borderId="55" applyNumberFormat="0" applyFill="0" applyAlignment="0" applyProtection="0"/>
    <xf numFmtId="0" fontId="117" fillId="0" borderId="55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86" fillId="88" borderId="5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4" fontId="204" fillId="98" borderId="64" applyNumberFormat="0" applyProtection="0">
      <alignment horizontal="right" vertical="center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78" fillId="87" borderId="49" applyNumberFormat="0" applyAlignment="0" applyProtection="0"/>
    <xf numFmtId="0" fontId="86" fillId="87" borderId="50" applyNumberFormat="0" applyAlignment="0" applyProtection="0"/>
    <xf numFmtId="0" fontId="114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15" fillId="62" borderId="5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4" fontId="204" fillId="102" borderId="64" applyNumberFormat="0" applyProtection="0">
      <alignment horizontal="right" vertical="center"/>
    </xf>
    <xf numFmtId="0" fontId="78" fillId="87" borderId="49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4" fillId="94" borderId="51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16" fillId="0" borderId="55" applyNumberFormat="0" applyFill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0" fillId="89" borderId="51" applyNumberFormat="0" applyFont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4" fillId="94" borderId="51"/>
    <xf numFmtId="0" fontId="79" fillId="87" borderId="49" applyNumberFormat="0" applyAlignment="0" applyProtection="0"/>
    <xf numFmtId="0" fontId="79" fillId="88" borderId="49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8" borderId="49"/>
    <xf numFmtId="0" fontId="160" fillId="4" borderId="72">
      <alignment vertical="top" wrapText="1"/>
    </xf>
    <xf numFmtId="0" fontId="160" fillId="4" borderId="72">
      <alignment vertical="top" wrapText="1"/>
    </xf>
    <xf numFmtId="0" fontId="90" fillId="87" borderId="50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86" fillId="88" borderId="5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85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90" fillId="87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115" fillId="62" borderId="5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05" fillId="108" borderId="64">
      <alignment horizontal="right" vertical="center"/>
    </xf>
    <xf numFmtId="0" fontId="79" fillId="87" borderId="49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17" fillId="0" borderId="55" applyNumberFormat="0" applyFill="0" applyAlignment="0" applyProtection="0"/>
    <xf numFmtId="0" fontId="86" fillId="88" borderId="5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4" fillId="94" borderId="51"/>
    <xf numFmtId="189" fontId="107" fillId="0" borderId="71">
      <protection locked="0"/>
    </xf>
    <xf numFmtId="4" fontId="204" fillId="106" borderId="64" applyNumberFormat="0" applyProtection="0">
      <alignment horizontal="right" vertical="center"/>
    </xf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160" fillId="4" borderId="72">
      <alignment vertical="top" wrapText="1"/>
    </xf>
    <xf numFmtId="4" fontId="210" fillId="112" borderId="64" applyNumberFormat="0" applyProtection="0">
      <alignment horizontal="right" vertical="center"/>
    </xf>
    <xf numFmtId="4" fontId="204" fillId="102" borderId="64" applyNumberFormat="0" applyProtection="0">
      <alignment horizontal="right" vertical="center"/>
    </xf>
    <xf numFmtId="4" fontId="204" fillId="96" borderId="64" applyNumberFormat="0" applyProtection="0">
      <alignment horizontal="left" vertical="center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207" fillId="60" borderId="64">
      <alignment horizontal="right" vertical="center"/>
    </xf>
    <xf numFmtId="0" fontId="90" fillId="87" borderId="50" applyNumberFormat="0" applyAlignment="0" applyProtection="0"/>
    <xf numFmtId="0" fontId="115" fillId="61" borderId="50" applyNumberFormat="0" applyAlignment="0" applyProtection="0"/>
    <xf numFmtId="4" fontId="204" fillId="106" borderId="64" applyNumberFormat="0" applyProtection="0">
      <alignment horizontal="right" vertical="center"/>
    </xf>
    <xf numFmtId="4" fontId="204" fillId="98" borderId="64" applyNumberFormat="0" applyProtection="0">
      <alignment horizontal="right" vertical="center"/>
    </xf>
    <xf numFmtId="4" fontId="200" fillId="111" borderId="67" applyNumberFormat="0" applyProtection="0">
      <alignment horizontal="left" vertical="center" indent="1"/>
    </xf>
    <xf numFmtId="0" fontId="90" fillId="87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15" fillId="62" borderId="50"/>
    <xf numFmtId="0" fontId="86" fillId="87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4" fontId="204" fillId="103" borderId="64" applyNumberFormat="0" applyProtection="0">
      <alignment horizontal="right" vertical="center"/>
    </xf>
    <xf numFmtId="0" fontId="90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6" fillId="0" borderId="55" applyNumberFormat="0" applyFill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163" fillId="87" borderId="49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16" fillId="0" borderId="55" applyNumberFormat="0" applyFill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8" borderId="50"/>
    <xf numFmtId="4" fontId="204" fillId="112" borderId="64" applyNumberFormat="0" applyProtection="0">
      <alignment horizontal="right" vertical="center"/>
    </xf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189" fontId="107" fillId="0" borderId="71">
      <protection locked="0"/>
    </xf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205" fillId="60" borderId="64">
      <alignment vertical="center"/>
    </xf>
    <xf numFmtId="0" fontId="115" fillId="61" borderId="50" applyNumberFormat="0" applyAlignment="0" applyProtection="0"/>
    <xf numFmtId="0" fontId="116" fillId="0" borderId="55" applyNumberFormat="0" applyFill="0" applyAlignment="0" applyProtection="0"/>
    <xf numFmtId="0" fontId="86" fillId="87" borderId="50" applyNumberFormat="0" applyAlignment="0" applyProtection="0"/>
    <xf numFmtId="0" fontId="116" fillId="0" borderId="55" applyNumberFormat="0" applyFill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70" fillId="89" borderId="51" applyNumberFormat="0" applyFon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189" fontId="107" fillId="0" borderId="71">
      <protection locked="0"/>
    </xf>
    <xf numFmtId="0" fontId="4" fillId="94" borderId="51"/>
    <xf numFmtId="0" fontId="160" fillId="4" borderId="72">
      <alignment vertical="top" wrapText="1"/>
    </xf>
    <xf numFmtId="0" fontId="79" fillId="87" borderId="49" applyNumberFormat="0" applyAlignment="0" applyProtection="0"/>
    <xf numFmtId="0" fontId="114" fillId="61" borderId="50" applyNumberFormat="0" applyAlignment="0" applyProtection="0"/>
    <xf numFmtId="4" fontId="204" fillId="103" borderId="64" applyNumberFormat="0" applyProtection="0">
      <alignment horizontal="right" vertical="center"/>
    </xf>
    <xf numFmtId="0" fontId="90" fillId="87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60" fillId="4" borderId="72">
      <alignment vertical="top" wrapText="1"/>
    </xf>
    <xf numFmtId="4" fontId="210" fillId="112" borderId="64" applyNumberFormat="0" applyProtection="0">
      <alignment horizontal="right" vertical="center"/>
    </xf>
    <xf numFmtId="0" fontId="79" fillId="87" borderId="49" applyNumberFormat="0" applyAlignment="0" applyProtection="0"/>
    <xf numFmtId="0" fontId="86" fillId="88" borderId="5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205" fillId="60" borderId="64">
      <alignment horizontal="right" vertical="center"/>
    </xf>
    <xf numFmtId="4" fontId="204" fillId="112" borderId="64" applyNumberFormat="0" applyProtection="0">
      <alignment vertical="center"/>
    </xf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17" fillId="0" borderId="55" applyNumberFormat="0" applyFill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57" fillId="61" borderId="50" applyNumberFormat="0" applyAlignment="0" applyProtection="0"/>
    <xf numFmtId="0" fontId="78" fillId="87" borderId="49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85" fillId="87" borderId="50" applyNumberFormat="0" applyAlignment="0" applyProtection="0"/>
    <xf numFmtId="0" fontId="79" fillId="87" borderId="49" applyNumberFormat="0" applyAlignment="0" applyProtection="0"/>
    <xf numFmtId="0" fontId="86" fillId="88" borderId="50"/>
    <xf numFmtId="0" fontId="4" fillId="94" borderId="51"/>
    <xf numFmtId="0" fontId="86" fillId="87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116" fillId="0" borderId="55" applyNumberFormat="0" applyFill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79" fillId="87" borderId="49" applyNumberFormat="0" applyAlignment="0" applyProtection="0"/>
    <xf numFmtId="0" fontId="85" fillId="87" borderId="50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15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60" fillId="4" borderId="72">
      <alignment vertical="top" wrapText="1"/>
    </xf>
    <xf numFmtId="0" fontId="116" fillId="0" borderId="55" applyNumberFormat="0" applyFill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4" fillId="94" borderId="51"/>
    <xf numFmtId="0" fontId="85" fillId="87" borderId="50" applyNumberFormat="0" applyAlignment="0" applyProtection="0"/>
    <xf numFmtId="0" fontId="4" fillId="89" borderId="51" applyNumberFormat="0" applyFont="0" applyAlignment="0" applyProtection="0"/>
    <xf numFmtId="0" fontId="116" fillId="0" borderId="55" applyNumberFormat="0" applyFill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163" fillId="87" borderId="49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8" borderId="50"/>
    <xf numFmtId="0" fontId="205" fillId="108" borderId="64">
      <alignment horizontal="right" vertical="center"/>
    </xf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189" fontId="107" fillId="0" borderId="71">
      <protection locked="0"/>
    </xf>
    <xf numFmtId="0" fontId="86" fillId="87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7" fillId="0" borderId="55"/>
    <xf numFmtId="0" fontId="115" fillId="62" borderId="5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14" fillId="61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4" fontId="204" fillId="112" borderId="64" applyNumberFormat="0" applyProtection="0">
      <alignment horizontal="right" vertical="center"/>
    </xf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57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189" fontId="107" fillId="0" borderId="71">
      <protection locked="0"/>
    </xf>
    <xf numFmtId="0" fontId="86" fillId="87" borderId="50" applyNumberFormat="0" applyAlignment="0" applyProtection="0"/>
    <xf numFmtId="0" fontId="163" fillId="87" borderId="49" applyNumberFormat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160" fillId="4" borderId="72">
      <alignment vertical="top" wrapText="1"/>
    </xf>
    <xf numFmtId="0" fontId="114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85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115" fillId="62" borderId="50"/>
    <xf numFmtId="0" fontId="163" fillId="87" borderId="49" applyNumberFormat="0" applyAlignment="0" applyProtection="0"/>
    <xf numFmtId="0" fontId="160" fillId="4" borderId="72">
      <alignment vertical="top" wrapText="1"/>
    </xf>
    <xf numFmtId="189" fontId="107" fillId="0" borderId="71">
      <protection locked="0"/>
    </xf>
    <xf numFmtId="0" fontId="205" fillId="56" borderId="64">
      <alignment horizontal="right" vertical="center"/>
    </xf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8" fillId="87" borderId="49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4" fontId="204" fillId="100" borderId="64" applyNumberFormat="0" applyProtection="0">
      <alignment horizontal="right" vertical="center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90" fillId="87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79" fillId="88" borderId="49"/>
    <xf numFmtId="0" fontId="115" fillId="61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78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90" fillId="87" borderId="50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205" fillId="66" borderId="64">
      <alignment horizontal="right" vertical="center"/>
    </xf>
    <xf numFmtId="0" fontId="79" fillId="87" borderId="49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8" borderId="49"/>
    <xf numFmtId="0" fontId="160" fillId="4" borderId="72">
      <alignment vertical="top" wrapText="1"/>
    </xf>
    <xf numFmtId="0" fontId="160" fillId="4" borderId="72">
      <alignment vertical="top" wrapText="1"/>
    </xf>
    <xf numFmtId="0" fontId="4" fillId="94" borderId="51"/>
    <xf numFmtId="0" fontId="114" fillId="61" borderId="50" applyNumberFormat="0" applyAlignment="0" applyProtection="0"/>
    <xf numFmtId="0" fontId="4" fillId="94" borderId="51"/>
    <xf numFmtId="0" fontId="115" fillId="61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78" fillId="87" borderId="49" applyNumberFormat="0" applyAlignment="0" applyProtection="0"/>
    <xf numFmtId="0" fontId="79" fillId="88" borderId="49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189" fontId="107" fillId="0" borderId="71">
      <protection locked="0"/>
    </xf>
    <xf numFmtId="0" fontId="163" fillId="87" borderId="49" applyNumberFormat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4" fontId="204" fillId="101" borderId="64" applyNumberFormat="0" applyProtection="0">
      <alignment horizontal="right" vertical="center"/>
    </xf>
    <xf numFmtId="0" fontId="205" fillId="93" borderId="64">
      <alignment horizontal="left" vertical="center"/>
    </xf>
    <xf numFmtId="0" fontId="116" fillId="0" borderId="55" applyNumberFormat="0" applyFill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79" fillId="88" borderId="49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79" fillId="88" borderId="49"/>
    <xf numFmtId="0" fontId="224" fillId="0" borderId="55" applyNumberFormat="0" applyFill="0" applyAlignment="0" applyProtection="0"/>
    <xf numFmtId="0" fontId="114" fillId="61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189" fontId="107" fillId="0" borderId="71">
      <protection locked="0"/>
    </xf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15" fillId="61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16" fillId="0" borderId="55" applyNumberFormat="0" applyFill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17" fillId="0" borderId="55" applyNumberFormat="0" applyFill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114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15" fillId="62" borderId="50"/>
    <xf numFmtId="0" fontId="201" fillId="93" borderId="64">
      <alignment vertical="center"/>
    </xf>
    <xf numFmtId="0" fontId="209" fillId="114" borderId="67">
      <alignment horizontal="left" vertical="center" indent="1"/>
    </xf>
    <xf numFmtId="0" fontId="201" fillId="63" borderId="64">
      <alignment horizontal="left" vertical="center" wrapText="1"/>
    </xf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78" fillId="87" borderId="49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4" fillId="94" borderId="51"/>
    <xf numFmtId="0" fontId="160" fillId="4" borderId="72">
      <alignment vertical="top" wrapText="1"/>
    </xf>
    <xf numFmtId="0" fontId="90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0" fillId="89" borderId="51" applyNumberFormat="0" applyFon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2" borderId="5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189" fontId="107" fillId="0" borderId="71">
      <protection locked="0"/>
    </xf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14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63" fillId="87" borderId="49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5" fillId="62" borderId="5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17" fillId="0" borderId="55"/>
    <xf numFmtId="0" fontId="224" fillId="0" borderId="55" applyNumberFormat="0" applyFill="0" applyAlignment="0" applyProtection="0"/>
    <xf numFmtId="0" fontId="116" fillId="0" borderId="55" applyNumberFormat="0" applyFill="0" applyAlignment="0" applyProtection="0"/>
    <xf numFmtId="0" fontId="115" fillId="61" borderId="50" applyNumberFormat="0" applyAlignment="0" applyProtection="0"/>
    <xf numFmtId="0" fontId="86" fillId="88" borderId="50"/>
    <xf numFmtId="0" fontId="86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189" fontId="107" fillId="0" borderId="71">
      <protection locked="0"/>
    </xf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17" fillId="0" borderId="55" applyNumberFormat="0" applyFill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79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205" fillId="62" borderId="64">
      <alignment horizontal="right" vertical="center"/>
    </xf>
    <xf numFmtId="0" fontId="157" fillId="61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114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6" fillId="0" borderId="55" applyNumberFormat="0" applyFill="0" applyAlignment="0" applyProtection="0"/>
    <xf numFmtId="0" fontId="160" fillId="4" borderId="72">
      <alignment vertical="top" wrapText="1"/>
    </xf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15" fillId="62" borderId="5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6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4" fontId="200" fillId="111" borderId="67" applyNumberFormat="0" applyProtection="0">
      <alignment horizontal="left" vertical="center" indent="1"/>
    </xf>
    <xf numFmtId="0" fontId="157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78" fillId="87" borderId="49" applyNumberFormat="0" applyAlignment="0" applyProtection="0"/>
    <xf numFmtId="0" fontId="79" fillId="88" borderId="49"/>
    <xf numFmtId="0" fontId="85" fillId="87" borderId="50" applyNumberFormat="0" applyAlignment="0" applyProtection="0"/>
    <xf numFmtId="0" fontId="86" fillId="88" borderId="50"/>
    <xf numFmtId="0" fontId="163" fillId="87" borderId="49" applyNumberFormat="0" applyAlignment="0" applyProtection="0"/>
    <xf numFmtId="0" fontId="116" fillId="0" borderId="55" applyNumberFormat="0" applyFill="0" applyAlignment="0" applyProtection="0"/>
    <xf numFmtId="0" fontId="163" fillId="87" borderId="49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86" fillId="88" borderId="5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4" fillId="61" borderId="50" applyNumberFormat="0" applyAlignment="0" applyProtection="0"/>
    <xf numFmtId="0" fontId="115" fillId="62" borderId="50"/>
    <xf numFmtId="0" fontId="116" fillId="0" borderId="55" applyNumberFormat="0" applyFill="0" applyAlignment="0" applyProtection="0"/>
    <xf numFmtId="0" fontId="117" fillId="0" borderId="55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6" fillId="0" borderId="55" applyNumberFormat="0" applyFill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79" fillId="88" borderId="49"/>
    <xf numFmtId="0" fontId="160" fillId="4" borderId="72">
      <alignment vertical="top" wrapText="1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116" fillId="0" borderId="55" applyNumberFormat="0" applyFill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8" fillId="87" borderId="49" applyNumberFormat="0" applyAlignment="0" applyProtection="0"/>
    <xf numFmtId="0" fontId="79" fillId="88" borderId="49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8" borderId="5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05" fillId="82" borderId="64">
      <alignment horizontal="right" vertical="center"/>
    </xf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57" fillId="61" borderId="50" applyNumberFormat="0" applyAlignment="0" applyProtection="0"/>
    <xf numFmtId="0" fontId="160" fillId="4" borderId="72">
      <alignment vertical="top" wrapText="1"/>
    </xf>
    <xf numFmtId="0" fontId="85" fillId="87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86" fillId="88" borderId="5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57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8" borderId="50"/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94" borderId="51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90" fillId="87" borderId="50" applyNumberFormat="0" applyAlignment="0" applyProtection="0"/>
    <xf numFmtId="0" fontId="157" fillId="61" borderId="50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114" fillId="61" borderId="50" applyNumberForma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6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189" fontId="107" fillId="0" borderId="71">
      <protection locked="0"/>
    </xf>
    <xf numFmtId="0" fontId="157" fillId="61" borderId="50" applyNumberFormat="0" applyAlignment="0" applyProtection="0"/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15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86" fillId="88" borderId="50"/>
    <xf numFmtId="0" fontId="79" fillId="87" borderId="49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189" fontId="108" fillId="0" borderId="71">
      <protection locked="0"/>
    </xf>
    <xf numFmtId="0" fontId="205" fillId="54" borderId="64">
      <alignment horizontal="right" vertical="center"/>
    </xf>
    <xf numFmtId="4" fontId="204" fillId="100" borderId="64" applyNumberFormat="0" applyProtection="0">
      <alignment horizontal="right" vertical="center"/>
    </xf>
    <xf numFmtId="4" fontId="200" fillId="111" borderId="64" applyNumberFormat="0" applyProtection="0">
      <alignment horizontal="left" vertical="center" wrapText="1"/>
    </xf>
    <xf numFmtId="0" fontId="160" fillId="4" borderId="72">
      <alignment vertical="top" wrapText="1"/>
    </xf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79" fillId="88" borderId="49"/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86" fillId="88" borderId="50"/>
    <xf numFmtId="0" fontId="86" fillId="87" borderId="50" applyNumberFormat="0" applyAlignment="0" applyProtection="0"/>
    <xf numFmtId="0" fontId="160" fillId="4" borderId="72">
      <alignment vertical="top" wrapText="1"/>
    </xf>
    <xf numFmtId="0" fontId="115" fillId="62" borderId="50"/>
    <xf numFmtId="4" fontId="204" fillId="96" borderId="64" applyNumberFormat="0" applyProtection="0">
      <alignment horizontal="left" vertical="center"/>
    </xf>
    <xf numFmtId="4" fontId="204" fillId="107" borderId="64" applyNumberFormat="0" applyProtection="0">
      <alignment horizontal="right" vertical="center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78" fillId="87" borderId="49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17" fillId="0" borderId="55" applyNumberFormat="0" applyFill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3" fillId="87" borderId="49" applyNumberFormat="0" applyAlignment="0" applyProtection="0"/>
    <xf numFmtId="0" fontId="224" fillId="0" borderId="55" applyNumberFormat="0" applyFill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85" fillId="87" borderId="50" applyNumberFormat="0" applyAlignment="0" applyProtection="0"/>
    <xf numFmtId="0" fontId="4" fillId="89" borderId="51" applyNumberFormat="0" applyFont="0" applyAlignment="0" applyProtection="0"/>
    <xf numFmtId="0" fontId="114" fillId="61" borderId="50" applyNumberFormat="0" applyAlignment="0" applyProtection="0"/>
    <xf numFmtId="0" fontId="79" fillId="87" borderId="49" applyNumberFormat="0" applyAlignment="0" applyProtection="0"/>
    <xf numFmtId="0" fontId="86" fillId="88" borderId="50"/>
    <xf numFmtId="0" fontId="160" fillId="4" borderId="72">
      <alignment vertical="top" wrapText="1"/>
    </xf>
    <xf numFmtId="0" fontId="160" fillId="4" borderId="72">
      <alignment vertical="top" wrapText="1"/>
    </xf>
    <xf numFmtId="0" fontId="90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201" fillId="63" borderId="64">
      <alignment horizontal="left" vertical="center" wrapText="1"/>
    </xf>
    <xf numFmtId="189" fontId="107" fillId="0" borderId="71">
      <protection locked="0"/>
    </xf>
    <xf numFmtId="0" fontId="90" fillId="87" borderId="50" applyNumberForma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163" fillId="87" borderId="49" applyNumberFormat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90" fillId="87" borderId="50" applyNumberFormat="0" applyAlignment="0" applyProtection="0"/>
    <xf numFmtId="0" fontId="85" fillId="87" borderId="50" applyNumberFormat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4" fontId="206" fillId="112" borderId="64" applyNumberFormat="0" applyProtection="0">
      <alignment horizontal="right" vertical="center"/>
    </xf>
    <xf numFmtId="0" fontId="79" fillId="87" borderId="49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157" fillId="61" borderId="50" applyNumberFormat="0" applyAlignment="0" applyProtection="0"/>
    <xf numFmtId="0" fontId="86" fillId="88" borderId="50"/>
    <xf numFmtId="0" fontId="4" fillId="89" borderId="51" applyNumberFormat="0" applyFont="0" applyAlignment="0" applyProtection="0"/>
    <xf numFmtId="0" fontId="79" fillId="88" borderId="49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160" fillId="4" borderId="72">
      <alignment vertical="top" wrapText="1"/>
    </xf>
    <xf numFmtId="0" fontId="115" fillId="62" borderId="5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85" fillId="87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6" fillId="0" borderId="55" applyNumberFormat="0" applyFill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114" fillId="61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86" fillId="88" borderId="50"/>
    <xf numFmtId="0" fontId="163" fillId="87" borderId="49" applyNumberFormat="0" applyAlignment="0" applyProtection="0"/>
    <xf numFmtId="0" fontId="160" fillId="4" borderId="72">
      <alignment vertical="top" wrapText="1"/>
    </xf>
    <xf numFmtId="0" fontId="70" fillId="89" borderId="51" applyNumberFormat="0" applyFon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90" fillId="87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79" fillId="88" borderId="49"/>
    <xf numFmtId="0" fontId="115" fillId="61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85" fillId="87" borderId="50" applyNumberFormat="0" applyAlignment="0" applyProtection="0"/>
    <xf numFmtId="0" fontId="160" fillId="4" borderId="72">
      <alignment vertical="top" wrapText="1"/>
    </xf>
    <xf numFmtId="0" fontId="79" fillId="88" borderId="49"/>
    <xf numFmtId="0" fontId="90" fillId="87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90" fillId="87" borderId="50" applyNumberFormat="0" applyAlignment="0" applyProtection="0"/>
    <xf numFmtId="0" fontId="116" fillId="0" borderId="55" applyNumberFormat="0" applyFill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114" fillId="61" borderId="50" applyNumberFormat="0" applyAlignment="0" applyProtection="0"/>
    <xf numFmtId="0" fontId="79" fillId="88" borderId="49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205" fillId="82" borderId="64">
      <alignment horizontal="right" vertical="center"/>
    </xf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7" fillId="0" borderId="55" applyNumberFormat="0" applyFill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86" fillId="87" borderId="50" applyNumberFormat="0" applyAlignment="0" applyProtection="0"/>
    <xf numFmtId="0" fontId="79" fillId="88" borderId="49"/>
    <xf numFmtId="0" fontId="224" fillId="0" borderId="55" applyNumberFormat="0" applyFill="0" applyAlignment="0" applyProtection="0"/>
    <xf numFmtId="0" fontId="4" fillId="94" borderId="51"/>
    <xf numFmtId="0" fontId="157" fillId="61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79" fillId="88" borderId="49"/>
    <xf numFmtId="0" fontId="79" fillId="87" borderId="49" applyNumberFormat="0" applyAlignment="0" applyProtection="0"/>
    <xf numFmtId="0" fontId="90" fillId="87" borderId="50" applyNumberFormat="0" applyAlignment="0" applyProtection="0"/>
    <xf numFmtId="0" fontId="79" fillId="88" borderId="49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63" fillId="87" borderId="49" applyNumberFormat="0" applyAlignment="0" applyProtection="0"/>
    <xf numFmtId="0" fontId="205" fillId="54" borderId="64">
      <alignment horizontal="right" vertical="center"/>
    </xf>
    <xf numFmtId="0" fontId="79" fillId="87" borderId="49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79" fillId="88" borderId="49"/>
    <xf numFmtId="0" fontId="157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4" fontId="204" fillId="111" borderId="64" applyNumberFormat="0" applyProtection="0">
      <alignment horizontal="right" vertical="center"/>
    </xf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85" fillId="87" borderId="50" applyNumberFormat="0" applyAlignment="0" applyProtection="0"/>
    <xf numFmtId="0" fontId="86" fillId="88" borderId="50"/>
    <xf numFmtId="189" fontId="107" fillId="0" borderId="71">
      <protection locked="0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4" fillId="61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4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205" fillId="84" borderId="64">
      <alignment horizontal="right" vertical="center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85" fillId="87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189" fontId="107" fillId="0" borderId="71">
      <protection locked="0"/>
    </xf>
    <xf numFmtId="0" fontId="85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94" borderId="51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86" fillId="88" borderId="50"/>
    <xf numFmtId="0" fontId="79" fillId="88" borderId="49"/>
    <xf numFmtId="4" fontId="200" fillId="96" borderId="64" applyNumberFormat="0" applyProtection="0">
      <alignment vertical="center"/>
    </xf>
    <xf numFmtId="0" fontId="201" fillId="93" borderId="64">
      <alignment vertical="center"/>
    </xf>
    <xf numFmtId="4" fontId="202" fillId="96" borderId="64" applyNumberFormat="0" applyProtection="0">
      <alignment vertical="center"/>
    </xf>
    <xf numFmtId="0" fontId="203" fillId="93" borderId="64">
      <alignment vertical="center"/>
    </xf>
    <xf numFmtId="4" fontId="204" fillId="96" borderId="64" applyNumberFormat="0" applyProtection="0">
      <alignment horizontal="left" vertical="center"/>
    </xf>
    <xf numFmtId="0" fontId="205" fillId="93" borderId="64">
      <alignment horizontal="left" vertical="center"/>
    </xf>
    <xf numFmtId="4" fontId="204" fillId="98" borderId="64" applyNumberFormat="0" applyProtection="0">
      <alignment horizontal="right" vertical="center"/>
    </xf>
    <xf numFmtId="0" fontId="205" fillId="82" borderId="64">
      <alignment horizontal="right" vertical="center"/>
    </xf>
    <xf numFmtId="4" fontId="204" fillId="99" borderId="64" applyNumberFormat="0" applyProtection="0">
      <alignment horizontal="right" vertical="center"/>
    </xf>
    <xf numFmtId="0" fontId="205" fillId="54" borderId="64">
      <alignment horizontal="right" vertical="center"/>
    </xf>
    <xf numFmtId="4" fontId="204" fillId="100" borderId="64" applyNumberFormat="0" applyProtection="0">
      <alignment horizontal="right" vertical="center"/>
    </xf>
    <xf numFmtId="0" fontId="205" fillId="66" borderId="64">
      <alignment horizontal="right" vertical="center"/>
    </xf>
    <xf numFmtId="4" fontId="204" fillId="101" borderId="64" applyNumberFormat="0" applyProtection="0">
      <alignment horizontal="right" vertical="center"/>
    </xf>
    <xf numFmtId="0" fontId="205" fillId="56" borderId="64">
      <alignment horizontal="right" vertical="center"/>
    </xf>
    <xf numFmtId="4" fontId="204" fillId="102" borderId="64" applyNumberFormat="0" applyProtection="0">
      <alignment horizontal="right" vertical="center"/>
    </xf>
    <xf numFmtId="0" fontId="205" fillId="70" borderId="64">
      <alignment horizontal="right" vertical="center"/>
    </xf>
    <xf numFmtId="4" fontId="204" fillId="103" borderId="64" applyNumberFormat="0" applyProtection="0">
      <alignment horizontal="right" vertical="center"/>
    </xf>
    <xf numFmtId="0" fontId="205" fillId="62" borderId="64">
      <alignment horizontal="right" vertical="center"/>
    </xf>
    <xf numFmtId="4" fontId="204" fillId="104" borderId="64" applyNumberFormat="0" applyProtection="0">
      <alignment horizontal="right" vertical="center"/>
    </xf>
    <xf numFmtId="0" fontId="205" fillId="105" borderId="64">
      <alignment horizontal="right" vertical="center"/>
    </xf>
    <xf numFmtId="4" fontId="204" fillId="106" borderId="64" applyNumberFormat="0" applyProtection="0">
      <alignment horizontal="right" vertical="center"/>
    </xf>
    <xf numFmtId="0" fontId="205" fillId="84" borderId="64">
      <alignment horizontal="right" vertical="center"/>
    </xf>
    <xf numFmtId="4" fontId="204" fillId="107" borderId="64" applyNumberFormat="0" applyProtection="0">
      <alignment horizontal="right" vertical="center"/>
    </xf>
    <xf numFmtId="0" fontId="205" fillId="108" borderId="64">
      <alignment horizontal="right" vertical="center"/>
    </xf>
    <xf numFmtId="4" fontId="204" fillId="111" borderId="64" applyNumberFormat="0" applyProtection="0">
      <alignment horizontal="right" vertical="center"/>
    </xf>
    <xf numFmtId="0" fontId="205" fillId="63" borderId="64">
      <alignment horizontal="right" vertical="center"/>
    </xf>
    <xf numFmtId="4" fontId="204" fillId="112" borderId="64" applyNumberFormat="0" applyProtection="0">
      <alignment vertical="center"/>
    </xf>
    <xf numFmtId="0" fontId="205" fillId="60" borderId="64">
      <alignment vertical="center"/>
    </xf>
    <xf numFmtId="4" fontId="206" fillId="112" borderId="64" applyNumberFormat="0" applyProtection="0">
      <alignment vertical="center"/>
    </xf>
    <xf numFmtId="0" fontId="207" fillId="60" borderId="64">
      <alignment vertical="center"/>
    </xf>
    <xf numFmtId="4" fontId="200" fillId="111" borderId="67" applyNumberFormat="0" applyProtection="0">
      <alignment horizontal="left" vertical="center" indent="1"/>
    </xf>
    <xf numFmtId="0" fontId="201" fillId="63" borderId="67">
      <alignment horizontal="left" vertical="center" indent="1"/>
    </xf>
    <xf numFmtId="4" fontId="204" fillId="112" borderId="64" applyNumberFormat="0" applyProtection="0">
      <alignment horizontal="right" vertical="center"/>
    </xf>
    <xf numFmtId="0" fontId="205" fillId="60" borderId="64">
      <alignment horizontal="right" vertical="center"/>
    </xf>
    <xf numFmtId="4" fontId="206" fillId="112" borderId="64" applyNumberFormat="0" applyProtection="0">
      <alignment horizontal="right" vertical="center"/>
    </xf>
    <xf numFmtId="0" fontId="207" fillId="60" borderId="64">
      <alignment horizontal="right" vertical="center"/>
    </xf>
    <xf numFmtId="4" fontId="200" fillId="111" borderId="64" applyNumberFormat="0" applyProtection="0">
      <alignment horizontal="left" vertical="center" wrapText="1"/>
    </xf>
    <xf numFmtId="0" fontId="201" fillId="63" borderId="64">
      <alignment horizontal="left" vertical="center" wrapText="1"/>
    </xf>
    <xf numFmtId="4" fontId="208" fillId="113" borderId="67" applyNumberFormat="0" applyProtection="0">
      <alignment horizontal="left" vertical="center" indent="1"/>
    </xf>
    <xf numFmtId="0" fontId="209" fillId="114" borderId="67">
      <alignment horizontal="left" vertical="center" indent="1"/>
    </xf>
    <xf numFmtId="4" fontId="210" fillId="112" borderId="64" applyNumberFormat="0" applyProtection="0">
      <alignment horizontal="right" vertical="center"/>
    </xf>
    <xf numFmtId="0" fontId="211" fillId="60" borderId="64">
      <alignment horizontal="right" vertical="center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0" fontId="79" fillId="87" borderId="49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8" fillId="87" borderId="49" applyNumberFormat="0" applyAlignment="0" applyProtection="0"/>
    <xf numFmtId="0" fontId="86" fillId="87" borderId="50" applyNumberFormat="0" applyAlignment="0" applyProtection="0"/>
    <xf numFmtId="189" fontId="108" fillId="0" borderId="71">
      <protection locked="0"/>
    </xf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115" fillId="62" borderId="5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57" fillId="61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90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17" fillId="0" borderId="55"/>
    <xf numFmtId="0" fontId="79" fillId="87" borderId="49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203" fillId="93" borderId="64">
      <alignment vertical="center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114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205" fillId="60" borderId="64">
      <alignment horizontal="right" vertical="center"/>
    </xf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17" fillId="0" borderId="55" applyNumberFormat="0" applyFill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16" fillId="0" borderId="55" applyNumberFormat="0" applyFill="0" applyAlignment="0" applyProtection="0"/>
    <xf numFmtId="0" fontId="115" fillId="62" borderId="5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189" fontId="108" fillId="0" borderId="71">
      <protection locked="0"/>
    </xf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63" fillId="87" borderId="49" applyNumberFormat="0" applyAlignment="0" applyProtection="0"/>
    <xf numFmtId="0" fontId="85" fillId="87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4" fontId="208" fillId="113" borderId="67" applyNumberFormat="0" applyProtection="0">
      <alignment horizontal="left" vertical="center" indent="1"/>
    </xf>
    <xf numFmtId="4" fontId="200" fillId="96" borderId="64" applyNumberFormat="0" applyProtection="0">
      <alignment vertical="center"/>
    </xf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86" fillId="87" borderId="50" applyNumberFormat="0" applyAlignment="0" applyProtection="0"/>
    <xf numFmtId="0" fontId="205" fillId="63" borderId="64">
      <alignment horizontal="right" vertical="center"/>
    </xf>
    <xf numFmtId="0" fontId="86" fillId="88" borderId="5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15" fillId="61" borderId="50" applyNumberFormat="0" applyAlignment="0" applyProtection="0"/>
    <xf numFmtId="0" fontId="117" fillId="0" borderId="55" applyNumberFormat="0" applyFill="0" applyAlignment="0" applyProtection="0"/>
    <xf numFmtId="0" fontId="163" fillId="87" borderId="49" applyNumberFormat="0" applyAlignment="0" applyProtection="0"/>
    <xf numFmtId="0" fontId="117" fillId="0" borderId="55" applyNumberFormat="0" applyFill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4" fillId="94" borderId="51"/>
    <xf numFmtId="0" fontId="160" fillId="4" borderId="72">
      <alignment vertical="top" wrapText="1"/>
    </xf>
    <xf numFmtId="0" fontId="79" fillId="88" borderId="49"/>
    <xf numFmtId="0" fontId="160" fillId="4" borderId="72">
      <alignment vertical="top" wrapText="1"/>
    </xf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15" fillId="62" borderId="5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2" borderId="50"/>
    <xf numFmtId="0" fontId="79" fillId="87" borderId="49" applyNumberFormat="0" applyAlignment="0" applyProtection="0"/>
    <xf numFmtId="0" fontId="90" fillId="87" borderId="50" applyNumberFormat="0" applyAlignment="0" applyProtection="0"/>
    <xf numFmtId="0" fontId="201" fillId="63" borderId="67">
      <alignment horizontal="left" vertical="center" indent="1"/>
    </xf>
    <xf numFmtId="0" fontId="79" fillId="88" borderId="49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79" fillId="88" borderId="49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163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85" fillId="87" borderId="50" applyNumberForma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163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4" fontId="206" fillId="112" borderId="64" applyNumberFormat="0" applyProtection="0">
      <alignment vertical="center"/>
    </xf>
    <xf numFmtId="0" fontId="157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70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78" fillId="87" borderId="49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86" fillId="88" borderId="5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17" fillId="0" borderId="55" applyNumberFormat="0" applyFill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14" fillId="61" borderId="50" applyNumberFormat="0" applyAlignment="0" applyProtection="0"/>
    <xf numFmtId="0" fontId="90" fillId="87" borderId="50" applyNumberFormat="0" applyAlignment="0" applyProtection="0"/>
    <xf numFmtId="0" fontId="211" fillId="60" borderId="64">
      <alignment horizontal="right" vertical="center"/>
    </xf>
    <xf numFmtId="4" fontId="206" fillId="112" borderId="64" applyNumberFormat="0" applyProtection="0">
      <alignment horizontal="right" vertical="center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205" fillId="105" borderId="64">
      <alignment horizontal="right" vertical="center"/>
    </xf>
    <xf numFmtId="0" fontId="86" fillId="88" borderId="50"/>
    <xf numFmtId="0" fontId="4" fillId="89" borderId="51" applyNumberFormat="0" applyFont="0" applyAlignment="0" applyProtection="0"/>
    <xf numFmtId="0" fontId="86" fillId="88" borderId="50"/>
    <xf numFmtId="0" fontId="86" fillId="88" borderId="5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4" fontId="202" fillId="96" borderId="64" applyNumberFormat="0" applyProtection="0">
      <alignment vertical="center"/>
    </xf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14" fillId="61" borderId="50" applyNumberFormat="0" applyAlignment="0" applyProtection="0"/>
    <xf numFmtId="0" fontId="115" fillId="61" borderId="50" applyNumberFormat="0" applyAlignment="0" applyProtection="0"/>
    <xf numFmtId="0" fontId="85" fillId="87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14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90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60" fillId="4" borderId="72">
      <alignment vertical="top" wrapText="1"/>
    </xf>
    <xf numFmtId="0" fontId="114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2" borderId="50"/>
    <xf numFmtId="0" fontId="160" fillId="4" borderId="72">
      <alignment vertical="top" wrapText="1"/>
    </xf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114" fillId="61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14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4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157" fillId="61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115" fillId="62" borderId="50"/>
    <xf numFmtId="0" fontId="79" fillId="87" borderId="49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15" fillId="62" borderId="50"/>
    <xf numFmtId="0" fontId="79" fillId="87" borderId="49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79" fillId="88" borderId="49"/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15" fillId="61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79" fillId="88" borderId="49"/>
    <xf numFmtId="0" fontId="79" fillId="87" borderId="49" applyNumberFormat="0" applyAlignment="0" applyProtection="0"/>
    <xf numFmtId="0" fontId="79" fillId="88" borderId="49"/>
    <xf numFmtId="0" fontId="115" fillId="62" borderId="50"/>
    <xf numFmtId="0" fontId="157" fillId="61" borderId="50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8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86" fillId="88" borderId="5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57" fillId="61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15" fillId="62" borderId="50"/>
    <xf numFmtId="0" fontId="160" fillId="4" borderId="72">
      <alignment vertical="top" wrapText="1"/>
    </xf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114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79" fillId="88" borderId="49"/>
    <xf numFmtId="0" fontId="79" fillId="87" borderId="49" applyNumberFormat="0" applyAlignment="0" applyProtection="0"/>
    <xf numFmtId="0" fontId="115" fillId="62" borderId="5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5" fillId="87" borderId="50" applyNumberFormat="0" applyAlignment="0" applyProtection="0"/>
    <xf numFmtId="0" fontId="85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8" borderId="49"/>
    <xf numFmtId="0" fontId="115" fillId="62" borderId="50"/>
    <xf numFmtId="0" fontId="115" fillId="61" borderId="50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85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2" borderId="5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15" fillId="62" borderId="50"/>
    <xf numFmtId="0" fontId="79" fillId="87" borderId="49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86" fillId="88" borderId="50"/>
    <xf numFmtId="0" fontId="163" fillId="87" borderId="49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15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4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86" fillId="87" borderId="50" applyNumberFormat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85" fillId="87" borderId="50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70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15" fillId="61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70" fillId="89" borderId="51" applyNumberFormat="0" applyFon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207" fillId="60" borderId="64">
      <alignment horizontal="right" vertical="center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15" fillId="61" borderId="50" applyNumberFormat="0" applyAlignment="0" applyProtection="0"/>
    <xf numFmtId="0" fontId="79" fillId="87" borderId="49" applyNumberFormat="0" applyAlignment="0" applyProtection="0"/>
    <xf numFmtId="0" fontId="85" fillId="87" borderId="50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14" fillId="61" borderId="50" applyNumberFormat="0" applyAlignment="0" applyProtection="0"/>
    <xf numFmtId="0" fontId="163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116" fillId="0" borderId="55" applyNumberFormat="0" applyFill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8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16" fillId="0" borderId="55" applyNumberFormat="0" applyFill="0" applyAlignment="0" applyProtection="0"/>
    <xf numFmtId="189" fontId="107" fillId="0" borderId="71">
      <protection locked="0"/>
    </xf>
    <xf numFmtId="0" fontId="224" fillId="0" borderId="55" applyNumberFormat="0" applyFill="0" applyAlignment="0" applyProtection="0"/>
    <xf numFmtId="0" fontId="160" fillId="4" borderId="72">
      <alignment vertical="top" wrapText="1"/>
    </xf>
    <xf numFmtId="4" fontId="200" fillId="111" borderId="64" applyNumberFormat="0" applyProtection="0">
      <alignment horizontal="left" vertical="center" wrapText="1"/>
    </xf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205" fillId="56" borderId="64">
      <alignment horizontal="right" vertical="center"/>
    </xf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163" fillId="87" borderId="49" applyNumberFormat="0" applyAlignment="0" applyProtection="0"/>
    <xf numFmtId="0" fontId="78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90" fillId="87" borderId="50" applyNumberFormat="0" applyAlignment="0" applyProtection="0"/>
    <xf numFmtId="189" fontId="108" fillId="0" borderId="71">
      <protection locked="0"/>
    </xf>
    <xf numFmtId="0" fontId="115" fillId="61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57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163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85" fillId="87" borderId="50" applyNumberFormat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211" fillId="60" borderId="64">
      <alignment horizontal="right" vertical="center"/>
    </xf>
    <xf numFmtId="0" fontId="209" fillId="114" borderId="67">
      <alignment horizontal="left" vertical="center" indent="1"/>
    </xf>
    <xf numFmtId="4" fontId="208" fillId="113" borderId="67" applyNumberFormat="0" applyProtection="0">
      <alignment horizontal="left" vertical="center" indent="1"/>
    </xf>
    <xf numFmtId="4" fontId="204" fillId="112" borderId="64" applyNumberFormat="0" applyProtection="0">
      <alignment horizontal="right" vertical="center"/>
    </xf>
    <xf numFmtId="4" fontId="200" fillId="111" borderId="67" applyNumberFormat="0" applyProtection="0">
      <alignment horizontal="left" vertical="center" indent="1"/>
    </xf>
    <xf numFmtId="0" fontId="205" fillId="70" borderId="64">
      <alignment horizontal="right" vertical="center"/>
    </xf>
    <xf numFmtId="4" fontId="204" fillId="104" borderId="64" applyNumberFormat="0" applyProtection="0">
      <alignment horizontal="right" vertical="center"/>
    </xf>
    <xf numFmtId="0" fontId="79" fillId="87" borderId="49" applyNumberFormat="0" applyAlignment="0" applyProtection="0"/>
    <xf numFmtId="0" fontId="117" fillId="0" borderId="55" applyNumberFormat="0" applyFill="0" applyAlignment="0" applyProtection="0"/>
    <xf numFmtId="0" fontId="79" fillId="87" borderId="49" applyNumberFormat="0" applyAlignment="0" applyProtection="0"/>
    <xf numFmtId="0" fontId="79" fillId="88" borderId="49"/>
    <xf numFmtId="0" fontId="90" fillId="87" borderId="50" applyNumberFormat="0" applyAlignment="0" applyProtection="0"/>
    <xf numFmtId="0" fontId="79" fillId="88" borderId="49"/>
    <xf numFmtId="0" fontId="79" fillId="87" borderId="49" applyNumberFormat="0" applyAlignment="0" applyProtection="0"/>
    <xf numFmtId="0" fontId="163" fillId="87" borderId="49" applyNumberFormat="0" applyAlignment="0" applyProtection="0"/>
    <xf numFmtId="0" fontId="116" fillId="0" borderId="55" applyNumberFormat="0" applyFill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78" fillId="87" borderId="49" applyNumberFormat="0" applyAlignment="0" applyProtection="0"/>
    <xf numFmtId="0" fontId="85" fillId="87" borderId="50" applyNumberFormat="0" applyAlignment="0" applyProtection="0"/>
    <xf numFmtId="0" fontId="224" fillId="0" borderId="55" applyNumberFormat="0" applyFill="0" applyAlignment="0" applyProtection="0"/>
    <xf numFmtId="189" fontId="107" fillId="0" borderId="71">
      <protection locked="0"/>
    </xf>
    <xf numFmtId="0" fontId="157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15" fillId="62" borderId="50"/>
    <xf numFmtId="0" fontId="79" fillId="87" borderId="49" applyNumberFormat="0" applyAlignment="0" applyProtection="0"/>
    <xf numFmtId="0" fontId="114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201" fillId="63" borderId="67">
      <alignment horizontal="left" vertical="center" indent="1"/>
    </xf>
    <xf numFmtId="0" fontId="116" fillId="0" borderId="55" applyNumberFormat="0" applyFill="0" applyAlignment="0" applyProtection="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205" fillId="70" borderId="64">
      <alignment horizontal="right" vertical="center"/>
    </xf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189" fontId="107" fillId="0" borderId="71">
      <protection locked="0"/>
    </xf>
    <xf numFmtId="0" fontId="157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86" fillId="88" borderId="5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86" fillId="88" borderId="5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4" fontId="204" fillId="107" borderId="64" applyNumberFormat="0" applyProtection="0">
      <alignment horizontal="right" vertical="center"/>
    </xf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189" fontId="107" fillId="0" borderId="71">
      <protection locked="0"/>
    </xf>
    <xf numFmtId="0" fontId="163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8" borderId="50"/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14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86" fillId="88" borderId="50"/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8" borderId="49"/>
    <xf numFmtId="0" fontId="157" fillId="61" borderId="50" applyNumberFormat="0" applyAlignment="0" applyProtection="0"/>
    <xf numFmtId="0" fontId="160" fillId="4" borderId="72">
      <alignment vertical="top" wrapText="1"/>
    </xf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4" fillId="89" borderId="51" applyNumberFormat="0" applyFont="0" applyAlignment="0" applyProtection="0"/>
    <xf numFmtId="189" fontId="107" fillId="0" borderId="71">
      <protection locked="0"/>
    </xf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116" fillId="0" borderId="55" applyNumberFormat="0" applyFill="0" applyAlignment="0" applyProtection="0"/>
    <xf numFmtId="0" fontId="115" fillId="61" borderId="50" applyNumberFormat="0" applyAlignment="0" applyProtection="0"/>
    <xf numFmtId="0" fontId="116" fillId="0" borderId="55" applyNumberFormat="0" applyFill="0" applyAlignment="0" applyProtection="0"/>
    <xf numFmtId="0" fontId="90" fillId="87" borderId="50" applyNumberFormat="0" applyAlignment="0" applyProtection="0"/>
    <xf numFmtId="0" fontId="85" fillId="87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116" fillId="0" borderId="55" applyNumberFormat="0" applyFill="0" applyAlignment="0" applyProtection="0"/>
    <xf numFmtId="0" fontId="4" fillId="89" borderId="51" applyNumberFormat="0" applyFon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15" fillId="62" borderId="5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17" fillId="0" borderId="55"/>
    <xf numFmtId="0" fontId="90" fillId="87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63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4" fontId="204" fillId="101" borderId="64" applyNumberFormat="0" applyProtection="0">
      <alignment horizontal="right" vertical="center"/>
    </xf>
    <xf numFmtId="4" fontId="200" fillId="96" borderId="64" applyNumberFormat="0" applyProtection="0">
      <alignment vertical="center"/>
    </xf>
    <xf numFmtId="0" fontId="79" fillId="87" borderId="49" applyNumberFormat="0" applyAlignment="0" applyProtection="0"/>
    <xf numFmtId="0" fontId="90" fillId="87" borderId="50" applyNumberFormat="0" applyAlignment="0" applyProtection="0"/>
    <xf numFmtId="0" fontId="4" fillId="94" borderId="51"/>
    <xf numFmtId="0" fontId="79" fillId="87" borderId="49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4" fontId="204" fillId="112" borderId="64" applyNumberFormat="0" applyProtection="0">
      <alignment vertical="center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8" borderId="5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205" fillId="66" borderId="64">
      <alignment horizontal="right" vertical="center"/>
    </xf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114" fillId="61" borderId="50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205" fillId="63" borderId="64">
      <alignment horizontal="right" vertical="center"/>
    </xf>
    <xf numFmtId="0" fontId="205" fillId="62" borderId="64">
      <alignment horizontal="right" vertical="center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205" fillId="56" borderId="64">
      <alignment horizontal="right" vertical="center"/>
    </xf>
    <xf numFmtId="0" fontId="90" fillId="87" borderId="50" applyNumberFormat="0" applyAlignment="0" applyProtection="0"/>
    <xf numFmtId="0" fontId="115" fillId="61" borderId="50" applyNumberFormat="0" applyAlignment="0" applyProtection="0"/>
    <xf numFmtId="4" fontId="208" fillId="113" borderId="67" applyNumberFormat="0" applyProtection="0">
      <alignment horizontal="left" vertical="center" indent="1"/>
    </xf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15" fillId="62" borderId="50"/>
    <xf numFmtId="0" fontId="90" fillId="87" borderId="50" applyNumberFormat="0" applyAlignment="0" applyProtection="0"/>
    <xf numFmtId="0" fontId="116" fillId="0" borderId="55" applyNumberFormat="0" applyFill="0" applyAlignment="0" applyProtection="0"/>
    <xf numFmtId="0" fontId="160" fillId="4" borderId="72">
      <alignment vertical="top" wrapText="1"/>
    </xf>
    <xf numFmtId="0" fontId="85" fillId="87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114" fillId="61" borderId="50" applyNumberFormat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8" borderId="50"/>
    <xf numFmtId="0" fontId="79" fillId="87" borderId="49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207" fillId="60" borderId="64">
      <alignment horizontal="right" vertical="center"/>
    </xf>
    <xf numFmtId="0" fontId="90" fillId="87" borderId="50" applyNumberFormat="0" applyAlignment="0" applyProtection="0"/>
    <xf numFmtId="0" fontId="163" fillId="87" borderId="49" applyNumberFormat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209" fillId="114" borderId="67">
      <alignment horizontal="left" vertical="center" indent="1"/>
    </xf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4" fontId="200" fillId="111" borderId="64" applyNumberFormat="0" applyProtection="0">
      <alignment horizontal="left" vertical="center" wrapText="1"/>
    </xf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205" fillId="70" borderId="64">
      <alignment horizontal="right" vertical="center"/>
    </xf>
    <xf numFmtId="0" fontId="160" fillId="4" borderId="72">
      <alignment vertical="top" wrapText="1"/>
    </xf>
    <xf numFmtId="0" fontId="163" fillId="87" borderId="49" applyNumberFormat="0" applyAlignment="0" applyProtection="0"/>
    <xf numFmtId="0" fontId="207" fillId="60" borderId="64">
      <alignment vertical="center"/>
    </xf>
    <xf numFmtId="0" fontId="79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3" fillId="87" borderId="49" applyNumberFormat="0" applyAlignment="0" applyProtection="0"/>
    <xf numFmtId="0" fontId="85" fillId="87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86" fillId="88" borderId="5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116" fillId="0" borderId="55" applyNumberFormat="0" applyFill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4" fontId="204" fillId="104" borderId="64" applyNumberFormat="0" applyProtection="0">
      <alignment horizontal="right" vertical="center"/>
    </xf>
    <xf numFmtId="189" fontId="107" fillId="0" borderId="71">
      <protection locked="0"/>
    </xf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79" fillId="88" borderId="49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8" borderId="49"/>
    <xf numFmtId="0" fontId="86" fillId="87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4" fontId="202" fillId="96" borderId="64" applyNumberFormat="0" applyProtection="0">
      <alignment vertical="center"/>
    </xf>
    <xf numFmtId="0" fontId="90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8" borderId="50"/>
    <xf numFmtId="0" fontId="157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78" fillId="87" borderId="49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116" fillId="0" borderId="55" applyNumberFormat="0" applyFill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8" borderId="49"/>
    <xf numFmtId="0" fontId="86" fillId="87" borderId="50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70" fillId="89" borderId="51" applyNumberFormat="0" applyFont="0" applyAlignment="0" applyProtection="0"/>
    <xf numFmtId="0" fontId="205" fillId="93" borderId="64">
      <alignment horizontal="left" vertical="center"/>
    </xf>
    <xf numFmtId="0" fontId="160" fillId="4" borderId="72">
      <alignment vertical="top" wrapText="1"/>
    </xf>
    <xf numFmtId="0" fontId="115" fillId="61" borderId="50" applyNumberFormat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4" fontId="204" fillId="99" borderId="64" applyNumberFormat="0" applyProtection="0">
      <alignment horizontal="right" vertical="center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5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3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15" fillId="62" borderId="5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114" fillId="61" borderId="50" applyNumberFormat="0" applyAlignment="0" applyProtection="0"/>
    <xf numFmtId="0" fontId="224" fillId="0" borderId="55" applyNumberFormat="0" applyFill="0" applyAlignment="0" applyProtection="0"/>
    <xf numFmtId="0" fontId="85" fillId="87" borderId="50" applyNumberFormat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85" fillId="87" borderId="50" applyNumberFormat="0" applyAlignment="0" applyProtection="0"/>
    <xf numFmtId="0" fontId="114" fillId="61" borderId="50" applyNumberFormat="0" applyAlignment="0" applyProtection="0"/>
    <xf numFmtId="0" fontId="78" fillId="87" borderId="49" applyNumberFormat="0" applyAlignment="0" applyProtection="0"/>
    <xf numFmtId="0" fontId="116" fillId="0" borderId="55" applyNumberFormat="0" applyFill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189" fontId="107" fillId="0" borderId="71">
      <protection locked="0"/>
    </xf>
    <xf numFmtId="0" fontId="157" fillId="61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86" fillId="87" borderId="50" applyNumberFormat="0" applyAlignment="0" applyProtection="0"/>
    <xf numFmtId="0" fontId="205" fillId="105" borderId="64">
      <alignment horizontal="right" vertical="center"/>
    </xf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8" fillId="87" borderId="49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115" fillId="62" borderId="50"/>
    <xf numFmtId="0" fontId="115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117" fillId="0" borderId="55" applyNumberFormat="0" applyFill="0" applyAlignment="0" applyProtection="0"/>
    <xf numFmtId="0" fontId="116" fillId="0" borderId="55" applyNumberFormat="0" applyFill="0" applyAlignment="0" applyProtection="0"/>
    <xf numFmtId="0" fontId="85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70" fillId="89" borderId="51" applyNumberFormat="0" applyFon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4" fontId="210" fillId="112" borderId="64" applyNumberFormat="0" applyProtection="0">
      <alignment horizontal="right" vertical="center"/>
    </xf>
    <xf numFmtId="0" fontId="201" fillId="63" borderId="64">
      <alignment horizontal="left" vertical="center" wrapText="1"/>
    </xf>
    <xf numFmtId="4" fontId="206" fillId="112" borderId="64" applyNumberFormat="0" applyProtection="0">
      <alignment horizontal="right" vertical="center"/>
    </xf>
    <xf numFmtId="0" fontId="205" fillId="60" borderId="64">
      <alignment horizontal="right" vertical="center"/>
    </xf>
    <xf numFmtId="0" fontId="201" fillId="63" borderId="67">
      <alignment horizontal="left" vertical="center" indent="1"/>
    </xf>
    <xf numFmtId="0" fontId="207" fillId="60" borderId="64">
      <alignment vertical="center"/>
    </xf>
    <xf numFmtId="4" fontId="206" fillId="112" borderId="64" applyNumberFormat="0" applyProtection="0">
      <alignment vertical="center"/>
    </xf>
    <xf numFmtId="0" fontId="205" fillId="60" borderId="64">
      <alignment vertical="center"/>
    </xf>
    <xf numFmtId="4" fontId="204" fillId="112" borderId="64" applyNumberFormat="0" applyProtection="0">
      <alignment vertical="center"/>
    </xf>
    <xf numFmtId="0" fontId="115" fillId="61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205" fillId="63" borderId="64">
      <alignment horizontal="right" vertical="center"/>
    </xf>
    <xf numFmtId="4" fontId="204" fillId="111" borderId="64" applyNumberFormat="0" applyProtection="0">
      <alignment horizontal="right" vertical="center"/>
    </xf>
    <xf numFmtId="0" fontId="115" fillId="61" borderId="50" applyNumberFormat="0" applyAlignment="0" applyProtection="0"/>
    <xf numFmtId="0" fontId="79" fillId="87" borderId="49" applyNumberFormat="0" applyAlignment="0" applyProtection="0"/>
    <xf numFmtId="0" fontId="205" fillId="108" borderId="64">
      <alignment horizontal="right" vertical="center"/>
    </xf>
    <xf numFmtId="4" fontId="204" fillId="107" borderId="64" applyNumberFormat="0" applyProtection="0">
      <alignment horizontal="right" vertical="center"/>
    </xf>
    <xf numFmtId="0" fontId="205" fillId="84" borderId="64">
      <alignment horizontal="right" vertical="center"/>
    </xf>
    <xf numFmtId="4" fontId="204" fillId="106" borderId="64" applyNumberFormat="0" applyProtection="0">
      <alignment horizontal="right" vertical="center"/>
    </xf>
    <xf numFmtId="0" fontId="205" fillId="105" borderId="64">
      <alignment horizontal="right" vertical="center"/>
    </xf>
    <xf numFmtId="4" fontId="204" fillId="104" borderId="64" applyNumberFormat="0" applyProtection="0">
      <alignment horizontal="right" vertical="center"/>
    </xf>
    <xf numFmtId="0" fontId="205" fillId="62" borderId="64">
      <alignment horizontal="right" vertical="center"/>
    </xf>
    <xf numFmtId="4" fontId="204" fillId="103" borderId="64" applyNumberFormat="0" applyProtection="0">
      <alignment horizontal="right" vertical="center"/>
    </xf>
    <xf numFmtId="4" fontId="204" fillId="102" borderId="64" applyNumberFormat="0" applyProtection="0">
      <alignment horizontal="right" vertical="center"/>
    </xf>
    <xf numFmtId="4" fontId="204" fillId="101" borderId="64" applyNumberFormat="0" applyProtection="0">
      <alignment horizontal="right" vertical="center"/>
    </xf>
    <xf numFmtId="0" fontId="205" fillId="66" borderId="64">
      <alignment horizontal="right" vertical="center"/>
    </xf>
    <xf numFmtId="4" fontId="204" fillId="100" borderId="64" applyNumberFormat="0" applyProtection="0">
      <alignment horizontal="right" vertical="center"/>
    </xf>
    <xf numFmtId="0" fontId="205" fillId="54" borderId="64">
      <alignment horizontal="right" vertical="center"/>
    </xf>
    <xf numFmtId="4" fontId="204" fillId="99" borderId="64" applyNumberFormat="0" applyProtection="0">
      <alignment horizontal="right" vertical="center"/>
    </xf>
    <xf numFmtId="0" fontId="205" fillId="82" borderId="64">
      <alignment horizontal="right" vertical="center"/>
    </xf>
    <xf numFmtId="4" fontId="204" fillId="98" borderId="64" applyNumberFormat="0" applyProtection="0">
      <alignment horizontal="right" vertical="center"/>
    </xf>
    <xf numFmtId="0" fontId="205" fillId="93" borderId="64">
      <alignment horizontal="left" vertical="center"/>
    </xf>
    <xf numFmtId="4" fontId="204" fillId="96" borderId="64" applyNumberFormat="0" applyProtection="0">
      <alignment horizontal="left" vertical="center"/>
    </xf>
    <xf numFmtId="0" fontId="203" fillId="93" borderId="64">
      <alignment vertical="center"/>
    </xf>
    <xf numFmtId="4" fontId="202" fillId="96" borderId="64" applyNumberFormat="0" applyProtection="0">
      <alignment vertical="center"/>
    </xf>
    <xf numFmtId="0" fontId="201" fillId="93" borderId="64">
      <alignment vertical="center"/>
    </xf>
    <xf numFmtId="4" fontId="200" fillId="96" borderId="64" applyNumberFormat="0" applyProtection="0">
      <alignment vertical="center"/>
    </xf>
    <xf numFmtId="0" fontId="160" fillId="4" borderId="72">
      <alignment vertical="top" wrapText="1"/>
    </xf>
    <xf numFmtId="0" fontId="114" fillId="61" borderId="50" applyNumberFormat="0" applyAlignment="0" applyProtection="0"/>
    <xf numFmtId="0" fontId="79" fillId="88" borderId="49"/>
    <xf numFmtId="0" fontId="90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79" fillId="88" borderId="49"/>
    <xf numFmtId="0" fontId="79" fillId="87" borderId="49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85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4" fontId="206" fillId="112" borderId="64" applyNumberFormat="0" applyProtection="0">
      <alignment vertical="center"/>
    </xf>
    <xf numFmtId="0" fontId="79" fillId="87" borderId="49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16" fillId="0" borderId="55" applyNumberFormat="0" applyFill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201" fillId="93" borderId="64">
      <alignment vertical="center"/>
    </xf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85" fillId="87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8" borderId="49"/>
    <xf numFmtId="0" fontId="160" fillId="4" borderId="72">
      <alignment vertical="top" wrapText="1"/>
    </xf>
    <xf numFmtId="0" fontId="79" fillId="87" borderId="49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8" fillId="87" borderId="49" applyNumberFormat="0" applyAlignment="0" applyProtection="0"/>
    <xf numFmtId="0" fontId="86" fillId="87" borderId="50" applyNumberFormat="0" applyAlignment="0" applyProtection="0"/>
    <xf numFmtId="4" fontId="204" fillId="99" borderId="64" applyNumberFormat="0" applyProtection="0">
      <alignment horizontal="right" vertical="center"/>
    </xf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189" fontId="107" fillId="0" borderId="71">
      <protection locked="0"/>
    </xf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85" fillId="87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207" fillId="60" borderId="64">
      <alignment vertical="center"/>
    </xf>
    <xf numFmtId="0" fontId="157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2" borderId="5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7" fillId="0" borderId="55" applyNumberFormat="0" applyFill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79" fillId="88" borderId="49"/>
    <xf numFmtId="0" fontId="79" fillId="87" borderId="49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160" fillId="4" borderId="72">
      <alignment vertical="top" wrapText="1"/>
    </xf>
    <xf numFmtId="0" fontId="157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90" fillId="87" borderId="50" applyNumberFormat="0" applyAlignment="0" applyProtection="0"/>
    <xf numFmtId="0" fontId="78" fillId="87" borderId="49" applyNumberFormat="0" applyAlignment="0" applyProtection="0"/>
    <xf numFmtId="0" fontId="203" fillId="93" borderId="64">
      <alignment vertical="center"/>
    </xf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86" fillId="88" borderId="5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86" fillId="88" borderId="50"/>
    <xf numFmtId="0" fontId="114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160" fillId="4" borderId="72">
      <alignment vertical="top" wrapText="1"/>
    </xf>
    <xf numFmtId="0" fontId="205" fillId="84" borderId="64">
      <alignment horizontal="right" vertical="center"/>
    </xf>
    <xf numFmtId="0" fontId="163" fillId="87" borderId="49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57" fillId="61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4" fillId="94" borderId="51"/>
    <xf numFmtId="0" fontId="90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117" fillId="0" borderId="55" applyNumberFormat="0" applyFill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86" fillId="87" borderId="50" applyNumberFormat="0" applyAlignment="0" applyProtection="0"/>
    <xf numFmtId="0" fontId="116" fillId="0" borderId="55" applyNumberFormat="0" applyFill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8" borderId="49"/>
    <xf numFmtId="0" fontId="86" fillId="87" borderId="50" applyNumberFormat="0" applyAlignment="0" applyProtection="0"/>
    <xf numFmtId="0" fontId="114" fillId="61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6" fillId="0" borderId="55" applyNumberFormat="0" applyFill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79" fillId="88" borderId="49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4" fontId="204" fillId="111" borderId="64" applyNumberFormat="0" applyProtection="0">
      <alignment horizontal="right" vertical="center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16" fillId="0" borderId="55" applyNumberFormat="0" applyFill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115" fillId="62" borderId="50"/>
    <xf numFmtId="0" fontId="160" fillId="4" borderId="72">
      <alignment vertical="top" wrapText="1"/>
    </xf>
    <xf numFmtId="0" fontId="90" fillId="87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60" fillId="4" borderId="72">
      <alignment vertical="top" wrapText="1"/>
    </xf>
    <xf numFmtId="0" fontId="116" fillId="0" borderId="55" applyNumberFormat="0" applyFill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79" fillId="87" borderId="49" applyNumberFormat="0" applyAlignment="0" applyProtection="0"/>
    <xf numFmtId="0" fontId="86" fillId="88" borderId="50"/>
    <xf numFmtId="0" fontId="160" fillId="4" borderId="72">
      <alignment vertical="top" wrapText="1"/>
    </xf>
    <xf numFmtId="0" fontId="79" fillId="87" borderId="49" applyNumberFormat="0" applyAlignment="0" applyProtection="0"/>
    <xf numFmtId="0" fontId="86" fillId="88" borderId="5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57" fillId="61" borderId="50" applyNumberFormat="0" applyAlignment="0" applyProtection="0"/>
    <xf numFmtId="0" fontId="79" fillId="87" borderId="49" applyNumberFormat="0" applyAlignment="0" applyProtection="0"/>
    <xf numFmtId="0" fontId="86" fillId="88" borderId="5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3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15" fillId="62" borderId="50"/>
    <xf numFmtId="0" fontId="90" fillId="87" borderId="50" applyNumberFormat="0" applyAlignment="0" applyProtection="0"/>
    <xf numFmtId="0" fontId="79" fillId="88" borderId="49"/>
    <xf numFmtId="0" fontId="160" fillId="4" borderId="72">
      <alignment vertical="top" wrapText="1"/>
    </xf>
    <xf numFmtId="0" fontId="163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3" fillId="87" borderId="49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57" fillId="61" borderId="50" applyNumberFormat="0" applyAlignment="0" applyProtection="0"/>
    <xf numFmtId="0" fontId="115" fillId="61" borderId="50" applyNumberFormat="0" applyAlignment="0" applyProtection="0"/>
    <xf numFmtId="0" fontId="86" fillId="88" borderId="50"/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189" fontId="107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57" fillId="61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14" fillId="61" borderId="50" applyNumberFormat="0" applyAlignment="0" applyProtection="0"/>
    <xf numFmtId="0" fontId="85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86" fillId="88" borderId="5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9" fillId="88" borderId="49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14" fillId="61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8" fillId="87" borderId="49" applyNumberForma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78" fillId="87" borderId="49" applyNumberFormat="0" applyAlignment="0" applyProtection="0"/>
    <xf numFmtId="0" fontId="79" fillId="88" borderId="49"/>
    <xf numFmtId="0" fontId="160" fillId="4" borderId="72">
      <alignment vertical="top" wrapText="1"/>
    </xf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211" fillId="60" borderId="64">
      <alignment horizontal="right" vertical="center"/>
    </xf>
    <xf numFmtId="0" fontId="79" fillId="87" borderId="49" applyNumberFormat="0" applyAlignment="0" applyProtection="0"/>
    <xf numFmtId="189" fontId="107" fillId="0" borderId="71">
      <protection locked="0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5" fillId="87" borderId="50" applyNumberFormat="0" applyAlignment="0" applyProtection="0"/>
    <xf numFmtId="0" fontId="86" fillId="88" borderId="50"/>
    <xf numFmtId="0" fontId="79" fillId="87" borderId="49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7" fillId="0" borderId="55" applyNumberFormat="0" applyFill="0" applyAlignment="0" applyProtection="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86" fillId="88" borderId="5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189" fontId="107" fillId="0" borderId="71">
      <protection locked="0"/>
    </xf>
    <xf numFmtId="0" fontId="90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16" fillId="0" borderId="55" applyNumberFormat="0" applyFill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205" fillId="60" borderId="64">
      <alignment vertical="center"/>
    </xf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85" fillId="87" borderId="50" applyNumberFormat="0" applyAlignment="0" applyProtection="0"/>
    <xf numFmtId="0" fontId="160" fillId="4" borderId="72">
      <alignment vertical="top" wrapText="1"/>
    </xf>
    <xf numFmtId="0" fontId="114" fillId="61" borderId="50" applyNumberFormat="0" applyAlignment="0" applyProtection="0"/>
    <xf numFmtId="0" fontId="160" fillId="4" borderId="72">
      <alignment vertical="top" wrapText="1"/>
    </xf>
    <xf numFmtId="189" fontId="107" fillId="0" borderId="71">
      <protection locked="0"/>
    </xf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16" fillId="0" borderId="55" applyNumberFormat="0" applyFill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1" borderId="50" applyNumberFormat="0" applyAlignment="0" applyProtection="0"/>
    <xf numFmtId="0" fontId="160" fillId="4" borderId="72">
      <alignment vertical="top" wrapText="1"/>
    </xf>
    <xf numFmtId="0" fontId="79" fillId="88" borderId="49"/>
    <xf numFmtId="0" fontId="86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4" fillId="61" borderId="50" applyNumberFormat="0" applyAlignment="0" applyProtection="0"/>
    <xf numFmtId="0" fontId="115" fillId="62" borderId="5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86" fillId="88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57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15" fillId="62" borderId="5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85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85" fillId="87" borderId="50" applyNumberFormat="0" applyAlignment="0" applyProtection="0"/>
    <xf numFmtId="0" fontId="114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4" fillId="61" borderId="50" applyNumberFormat="0" applyAlignment="0" applyProtection="0"/>
    <xf numFmtId="0" fontId="115" fillId="62" borderId="50"/>
    <xf numFmtId="0" fontId="116" fillId="0" borderId="55" applyNumberFormat="0" applyFill="0" applyAlignment="0" applyProtection="0"/>
    <xf numFmtId="0" fontId="117" fillId="0" borderId="55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86" fillId="88" borderId="5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4" fontId="204" fillId="98" borderId="64" applyNumberFormat="0" applyProtection="0">
      <alignment horizontal="right" vertical="center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78" fillId="87" borderId="49" applyNumberFormat="0" applyAlignment="0" applyProtection="0"/>
    <xf numFmtId="0" fontId="86" fillId="87" borderId="50" applyNumberFormat="0" applyAlignment="0" applyProtection="0"/>
    <xf numFmtId="0" fontId="114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15" fillId="62" borderId="5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4" fontId="204" fillId="102" borderId="64" applyNumberFormat="0" applyProtection="0">
      <alignment horizontal="right" vertical="center"/>
    </xf>
    <xf numFmtId="0" fontId="78" fillId="87" borderId="49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4" fillId="94" borderId="51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16" fillId="0" borderId="55" applyNumberFormat="0" applyFill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0" fillId="89" borderId="51" applyNumberFormat="0" applyFont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4" fillId="94" borderId="51"/>
    <xf numFmtId="0" fontId="79" fillId="87" borderId="49" applyNumberFormat="0" applyAlignment="0" applyProtection="0"/>
    <xf numFmtId="0" fontId="79" fillId="88" borderId="49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8" borderId="49"/>
    <xf numFmtId="0" fontId="160" fillId="4" borderId="72">
      <alignment vertical="top" wrapText="1"/>
    </xf>
    <xf numFmtId="0" fontId="160" fillId="4" borderId="72">
      <alignment vertical="top" wrapText="1"/>
    </xf>
    <xf numFmtId="0" fontId="90" fillId="87" borderId="50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86" fillId="88" borderId="5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85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90" fillId="87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115" fillId="62" borderId="5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05" fillId="108" borderId="64">
      <alignment horizontal="right" vertical="center"/>
    </xf>
    <xf numFmtId="0" fontId="79" fillId="87" borderId="49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17" fillId="0" borderId="55" applyNumberFormat="0" applyFill="0" applyAlignment="0" applyProtection="0"/>
    <xf numFmtId="0" fontId="86" fillId="88" borderId="5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4" fillId="94" borderId="51"/>
    <xf numFmtId="189" fontId="107" fillId="0" borderId="71">
      <protection locked="0"/>
    </xf>
    <xf numFmtId="4" fontId="204" fillId="106" borderId="64" applyNumberFormat="0" applyProtection="0">
      <alignment horizontal="right" vertical="center"/>
    </xf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160" fillId="4" borderId="72">
      <alignment vertical="top" wrapText="1"/>
    </xf>
    <xf numFmtId="4" fontId="210" fillId="112" borderId="64" applyNumberFormat="0" applyProtection="0">
      <alignment horizontal="right" vertical="center"/>
    </xf>
    <xf numFmtId="4" fontId="204" fillId="102" borderId="64" applyNumberFormat="0" applyProtection="0">
      <alignment horizontal="right" vertical="center"/>
    </xf>
    <xf numFmtId="4" fontId="204" fillId="96" borderId="64" applyNumberFormat="0" applyProtection="0">
      <alignment horizontal="left" vertical="center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207" fillId="60" borderId="64">
      <alignment horizontal="right" vertical="center"/>
    </xf>
    <xf numFmtId="0" fontId="90" fillId="87" borderId="50" applyNumberFormat="0" applyAlignment="0" applyProtection="0"/>
    <xf numFmtId="0" fontId="115" fillId="61" borderId="50" applyNumberFormat="0" applyAlignment="0" applyProtection="0"/>
    <xf numFmtId="4" fontId="204" fillId="106" borderId="64" applyNumberFormat="0" applyProtection="0">
      <alignment horizontal="right" vertical="center"/>
    </xf>
    <xf numFmtId="4" fontId="204" fillId="98" borderId="64" applyNumberFormat="0" applyProtection="0">
      <alignment horizontal="right" vertical="center"/>
    </xf>
    <xf numFmtId="4" fontId="200" fillId="111" borderId="67" applyNumberFormat="0" applyProtection="0">
      <alignment horizontal="left" vertical="center" indent="1"/>
    </xf>
    <xf numFmtId="0" fontId="90" fillId="87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15" fillId="62" borderId="50"/>
    <xf numFmtId="0" fontId="86" fillId="87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4" fontId="204" fillId="103" borderId="64" applyNumberFormat="0" applyProtection="0">
      <alignment horizontal="right" vertical="center"/>
    </xf>
    <xf numFmtId="0" fontId="90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6" fillId="0" borderId="55" applyNumberFormat="0" applyFill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163" fillId="87" borderId="49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16" fillId="0" borderId="55" applyNumberFormat="0" applyFill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8" borderId="50"/>
    <xf numFmtId="4" fontId="204" fillId="112" borderId="64" applyNumberFormat="0" applyProtection="0">
      <alignment horizontal="right" vertical="center"/>
    </xf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189" fontId="107" fillId="0" borderId="71">
      <protection locked="0"/>
    </xf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205" fillId="60" borderId="64">
      <alignment vertical="center"/>
    </xf>
    <xf numFmtId="0" fontId="115" fillId="61" borderId="50" applyNumberFormat="0" applyAlignment="0" applyProtection="0"/>
    <xf numFmtId="0" fontId="116" fillId="0" borderId="55" applyNumberFormat="0" applyFill="0" applyAlignment="0" applyProtection="0"/>
    <xf numFmtId="0" fontId="86" fillId="87" borderId="50" applyNumberFormat="0" applyAlignment="0" applyProtection="0"/>
    <xf numFmtId="0" fontId="116" fillId="0" borderId="55" applyNumberFormat="0" applyFill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70" fillId="89" borderId="51" applyNumberFormat="0" applyFon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189" fontId="107" fillId="0" borderId="71">
      <protection locked="0"/>
    </xf>
    <xf numFmtId="0" fontId="4" fillId="94" borderId="51"/>
    <xf numFmtId="0" fontId="160" fillId="4" borderId="72">
      <alignment vertical="top" wrapText="1"/>
    </xf>
    <xf numFmtId="0" fontId="79" fillId="87" borderId="49" applyNumberFormat="0" applyAlignment="0" applyProtection="0"/>
    <xf numFmtId="0" fontId="114" fillId="61" borderId="50" applyNumberFormat="0" applyAlignment="0" applyProtection="0"/>
    <xf numFmtId="4" fontId="204" fillId="103" borderId="64" applyNumberFormat="0" applyProtection="0">
      <alignment horizontal="right" vertical="center"/>
    </xf>
    <xf numFmtId="0" fontId="90" fillId="87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60" fillId="4" borderId="72">
      <alignment vertical="top" wrapText="1"/>
    </xf>
    <xf numFmtId="4" fontId="210" fillId="112" borderId="64" applyNumberFormat="0" applyProtection="0">
      <alignment horizontal="right" vertical="center"/>
    </xf>
    <xf numFmtId="0" fontId="79" fillId="87" borderId="49" applyNumberFormat="0" applyAlignment="0" applyProtection="0"/>
    <xf numFmtId="0" fontId="86" fillId="88" borderId="5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205" fillId="60" borderId="64">
      <alignment horizontal="right" vertical="center"/>
    </xf>
    <xf numFmtId="4" fontId="204" fillId="112" borderId="64" applyNumberFormat="0" applyProtection="0">
      <alignment vertical="center"/>
    </xf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17" fillId="0" borderId="55" applyNumberFormat="0" applyFill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57" fillId="61" borderId="50" applyNumberFormat="0" applyAlignment="0" applyProtection="0"/>
    <xf numFmtId="0" fontId="78" fillId="87" borderId="49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85" fillId="87" borderId="50" applyNumberFormat="0" applyAlignment="0" applyProtection="0"/>
    <xf numFmtId="0" fontId="79" fillId="87" borderId="49" applyNumberFormat="0" applyAlignment="0" applyProtection="0"/>
    <xf numFmtId="0" fontId="86" fillId="88" borderId="50"/>
    <xf numFmtId="0" fontId="4" fillId="94" borderId="51"/>
    <xf numFmtId="0" fontId="86" fillId="87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116" fillId="0" borderId="55" applyNumberFormat="0" applyFill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79" fillId="87" borderId="49" applyNumberFormat="0" applyAlignment="0" applyProtection="0"/>
    <xf numFmtId="0" fontId="85" fillId="87" borderId="50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15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60" fillId="4" borderId="72">
      <alignment vertical="top" wrapText="1"/>
    </xf>
    <xf numFmtId="0" fontId="116" fillId="0" borderId="55" applyNumberFormat="0" applyFill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4" fillId="94" borderId="51"/>
    <xf numFmtId="0" fontId="85" fillId="87" borderId="50" applyNumberFormat="0" applyAlignment="0" applyProtection="0"/>
    <xf numFmtId="0" fontId="4" fillId="89" borderId="51" applyNumberFormat="0" applyFont="0" applyAlignment="0" applyProtection="0"/>
    <xf numFmtId="0" fontId="116" fillId="0" borderId="55" applyNumberFormat="0" applyFill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163" fillId="87" borderId="49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8" borderId="50"/>
    <xf numFmtId="0" fontId="205" fillId="108" borderId="64">
      <alignment horizontal="right" vertical="center"/>
    </xf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189" fontId="107" fillId="0" borderId="71">
      <protection locked="0"/>
    </xf>
    <xf numFmtId="0" fontId="86" fillId="87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7" fillId="0" borderId="55"/>
    <xf numFmtId="0" fontId="115" fillId="62" borderId="5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14" fillId="61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4" fontId="204" fillId="112" borderId="64" applyNumberFormat="0" applyProtection="0">
      <alignment horizontal="right" vertical="center"/>
    </xf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57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189" fontId="107" fillId="0" borderId="71">
      <protection locked="0"/>
    </xf>
    <xf numFmtId="0" fontId="86" fillId="87" borderId="50" applyNumberFormat="0" applyAlignment="0" applyProtection="0"/>
    <xf numFmtId="0" fontId="163" fillId="87" borderId="49" applyNumberFormat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160" fillId="4" borderId="72">
      <alignment vertical="top" wrapText="1"/>
    </xf>
    <xf numFmtId="0" fontId="114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85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115" fillId="62" borderId="50"/>
    <xf numFmtId="0" fontId="163" fillId="87" borderId="49" applyNumberFormat="0" applyAlignment="0" applyProtection="0"/>
    <xf numFmtId="0" fontId="160" fillId="4" borderId="72">
      <alignment vertical="top" wrapText="1"/>
    </xf>
    <xf numFmtId="189" fontId="107" fillId="0" borderId="71">
      <protection locked="0"/>
    </xf>
    <xf numFmtId="0" fontId="205" fillId="56" borderId="64">
      <alignment horizontal="right" vertical="center"/>
    </xf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8" fillId="87" borderId="49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4" fontId="204" fillId="100" borderId="64" applyNumberFormat="0" applyProtection="0">
      <alignment horizontal="right" vertical="center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90" fillId="87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79" fillId="88" borderId="49"/>
    <xf numFmtId="0" fontId="115" fillId="61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78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90" fillId="87" borderId="50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205" fillId="66" borderId="64">
      <alignment horizontal="right" vertical="center"/>
    </xf>
    <xf numFmtId="0" fontId="79" fillId="87" borderId="49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8" borderId="49"/>
    <xf numFmtId="0" fontId="160" fillId="4" borderId="72">
      <alignment vertical="top" wrapText="1"/>
    </xf>
    <xf numFmtId="0" fontId="160" fillId="4" borderId="72">
      <alignment vertical="top" wrapText="1"/>
    </xf>
    <xf numFmtId="0" fontId="4" fillId="94" borderId="51"/>
    <xf numFmtId="0" fontId="114" fillId="61" borderId="50" applyNumberFormat="0" applyAlignment="0" applyProtection="0"/>
    <xf numFmtId="0" fontId="4" fillId="94" borderId="51"/>
    <xf numFmtId="0" fontId="115" fillId="61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78" fillId="87" borderId="49" applyNumberFormat="0" applyAlignment="0" applyProtection="0"/>
    <xf numFmtId="0" fontId="79" fillId="88" borderId="49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189" fontId="107" fillId="0" borderId="71">
      <protection locked="0"/>
    </xf>
    <xf numFmtId="0" fontId="163" fillId="87" borderId="49" applyNumberFormat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4" fontId="204" fillId="101" borderId="64" applyNumberFormat="0" applyProtection="0">
      <alignment horizontal="right" vertical="center"/>
    </xf>
    <xf numFmtId="0" fontId="205" fillId="93" borderId="64">
      <alignment horizontal="left" vertical="center"/>
    </xf>
    <xf numFmtId="0" fontId="116" fillId="0" borderId="55" applyNumberFormat="0" applyFill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79" fillId="88" borderId="49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79" fillId="88" borderId="49"/>
    <xf numFmtId="0" fontId="224" fillId="0" borderId="55" applyNumberFormat="0" applyFill="0" applyAlignment="0" applyProtection="0"/>
    <xf numFmtId="0" fontId="114" fillId="61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189" fontId="107" fillId="0" borderId="71">
      <protection locked="0"/>
    </xf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15" fillId="61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16" fillId="0" borderId="55" applyNumberFormat="0" applyFill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17" fillId="0" borderId="55" applyNumberFormat="0" applyFill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114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15" fillId="62" borderId="50"/>
    <xf numFmtId="0" fontId="201" fillId="93" borderId="64">
      <alignment vertical="center"/>
    </xf>
    <xf numFmtId="0" fontId="209" fillId="114" borderId="67">
      <alignment horizontal="left" vertical="center" indent="1"/>
    </xf>
    <xf numFmtId="0" fontId="201" fillId="63" borderId="64">
      <alignment horizontal="left" vertical="center" wrapText="1"/>
    </xf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78" fillId="87" borderId="49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4" fillId="94" borderId="51"/>
    <xf numFmtId="0" fontId="160" fillId="4" borderId="72">
      <alignment vertical="top" wrapText="1"/>
    </xf>
    <xf numFmtId="0" fontId="90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0" fillId="89" borderId="51" applyNumberFormat="0" applyFon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2" borderId="5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189" fontId="107" fillId="0" borderId="71">
      <protection locked="0"/>
    </xf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14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63" fillId="87" borderId="49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5" fillId="62" borderId="5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17" fillId="0" borderId="55"/>
    <xf numFmtId="0" fontId="224" fillId="0" borderId="55" applyNumberFormat="0" applyFill="0" applyAlignment="0" applyProtection="0"/>
    <xf numFmtId="0" fontId="116" fillId="0" borderId="55" applyNumberFormat="0" applyFill="0" applyAlignment="0" applyProtection="0"/>
    <xf numFmtId="0" fontId="115" fillId="61" borderId="50" applyNumberFormat="0" applyAlignment="0" applyProtection="0"/>
    <xf numFmtId="0" fontId="86" fillId="88" borderId="50"/>
    <xf numFmtId="0" fontId="86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189" fontId="107" fillId="0" borderId="71">
      <protection locked="0"/>
    </xf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17" fillId="0" borderId="55" applyNumberFormat="0" applyFill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79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205" fillId="62" borderId="64">
      <alignment horizontal="right" vertical="center"/>
    </xf>
    <xf numFmtId="0" fontId="157" fillId="61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114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6" fillId="0" borderId="55" applyNumberFormat="0" applyFill="0" applyAlignment="0" applyProtection="0"/>
    <xf numFmtId="0" fontId="160" fillId="4" borderId="72">
      <alignment vertical="top" wrapText="1"/>
    </xf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15" fillId="62" borderId="5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6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4" fontId="200" fillId="111" borderId="67" applyNumberFormat="0" applyProtection="0">
      <alignment horizontal="left" vertical="center" indent="1"/>
    </xf>
    <xf numFmtId="0" fontId="157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78" fillId="87" borderId="49" applyNumberFormat="0" applyAlignment="0" applyProtection="0"/>
    <xf numFmtId="0" fontId="79" fillId="88" borderId="49"/>
    <xf numFmtId="0" fontId="85" fillId="87" borderId="50" applyNumberFormat="0" applyAlignment="0" applyProtection="0"/>
    <xf numFmtId="0" fontId="86" fillId="88" borderId="50"/>
    <xf numFmtId="0" fontId="163" fillId="87" borderId="49" applyNumberFormat="0" applyAlignment="0" applyProtection="0"/>
    <xf numFmtId="0" fontId="116" fillId="0" borderId="55" applyNumberFormat="0" applyFill="0" applyAlignment="0" applyProtection="0"/>
    <xf numFmtId="0" fontId="163" fillId="87" borderId="49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86" fillId="88" borderId="5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4" fillId="61" borderId="50" applyNumberFormat="0" applyAlignment="0" applyProtection="0"/>
    <xf numFmtId="0" fontId="115" fillId="62" borderId="50"/>
    <xf numFmtId="0" fontId="116" fillId="0" borderId="55" applyNumberFormat="0" applyFill="0" applyAlignment="0" applyProtection="0"/>
    <xf numFmtId="0" fontId="117" fillId="0" borderId="55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6" fillId="0" borderId="55" applyNumberFormat="0" applyFill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79" fillId="88" borderId="49"/>
    <xf numFmtId="0" fontId="160" fillId="4" borderId="72">
      <alignment vertical="top" wrapText="1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116" fillId="0" borderId="55" applyNumberFormat="0" applyFill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8" fillId="87" borderId="49" applyNumberFormat="0" applyAlignment="0" applyProtection="0"/>
    <xf numFmtId="0" fontId="79" fillId="88" borderId="49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8" borderId="5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05" fillId="82" borderId="64">
      <alignment horizontal="right" vertical="center"/>
    </xf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57" fillId="61" borderId="50" applyNumberFormat="0" applyAlignment="0" applyProtection="0"/>
    <xf numFmtId="0" fontId="160" fillId="4" borderId="72">
      <alignment vertical="top" wrapText="1"/>
    </xf>
    <xf numFmtId="0" fontId="85" fillId="87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86" fillId="88" borderId="5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57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8" borderId="50"/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94" borderId="51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90" fillId="87" borderId="50" applyNumberFormat="0" applyAlignment="0" applyProtection="0"/>
    <xf numFmtId="0" fontId="157" fillId="61" borderId="50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114" fillId="61" borderId="50" applyNumberForma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6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189" fontId="107" fillId="0" borderId="71">
      <protection locked="0"/>
    </xf>
    <xf numFmtId="0" fontId="157" fillId="61" borderId="50" applyNumberFormat="0" applyAlignment="0" applyProtection="0"/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15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86" fillId="88" borderId="50"/>
    <xf numFmtId="0" fontId="79" fillId="87" borderId="49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189" fontId="108" fillId="0" borderId="71">
      <protection locked="0"/>
    </xf>
    <xf numFmtId="0" fontId="205" fillId="54" borderId="64">
      <alignment horizontal="right" vertical="center"/>
    </xf>
    <xf numFmtId="4" fontId="204" fillId="100" borderId="64" applyNumberFormat="0" applyProtection="0">
      <alignment horizontal="right" vertical="center"/>
    </xf>
    <xf numFmtId="4" fontId="200" fillId="111" borderId="64" applyNumberFormat="0" applyProtection="0">
      <alignment horizontal="left" vertical="center" wrapText="1"/>
    </xf>
    <xf numFmtId="0" fontId="160" fillId="4" borderId="72">
      <alignment vertical="top" wrapText="1"/>
    </xf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79" fillId="88" borderId="49"/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86" fillId="88" borderId="50"/>
    <xf numFmtId="0" fontId="86" fillId="87" borderId="50" applyNumberFormat="0" applyAlignment="0" applyProtection="0"/>
    <xf numFmtId="0" fontId="160" fillId="4" borderId="72">
      <alignment vertical="top" wrapText="1"/>
    </xf>
    <xf numFmtId="0" fontId="115" fillId="62" borderId="50"/>
    <xf numFmtId="4" fontId="204" fillId="96" borderId="64" applyNumberFormat="0" applyProtection="0">
      <alignment horizontal="left" vertical="center"/>
    </xf>
    <xf numFmtId="4" fontId="204" fillId="107" borderId="64" applyNumberFormat="0" applyProtection="0">
      <alignment horizontal="right" vertical="center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78" fillId="87" borderId="49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17" fillId="0" borderId="55" applyNumberFormat="0" applyFill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3" fillId="87" borderId="49" applyNumberFormat="0" applyAlignment="0" applyProtection="0"/>
    <xf numFmtId="0" fontId="224" fillId="0" borderId="55" applyNumberFormat="0" applyFill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85" fillId="87" borderId="50" applyNumberFormat="0" applyAlignment="0" applyProtection="0"/>
    <xf numFmtId="0" fontId="4" fillId="89" borderId="51" applyNumberFormat="0" applyFont="0" applyAlignment="0" applyProtection="0"/>
    <xf numFmtId="0" fontId="114" fillId="61" borderId="50" applyNumberFormat="0" applyAlignment="0" applyProtection="0"/>
    <xf numFmtId="0" fontId="79" fillId="87" borderId="49" applyNumberFormat="0" applyAlignment="0" applyProtection="0"/>
    <xf numFmtId="0" fontId="86" fillId="88" borderId="50"/>
    <xf numFmtId="0" fontId="160" fillId="4" borderId="72">
      <alignment vertical="top" wrapText="1"/>
    </xf>
    <xf numFmtId="0" fontId="160" fillId="4" borderId="72">
      <alignment vertical="top" wrapText="1"/>
    </xf>
    <xf numFmtId="0" fontId="90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201" fillId="63" borderId="64">
      <alignment horizontal="left" vertical="center" wrapText="1"/>
    </xf>
    <xf numFmtId="189" fontId="107" fillId="0" borderId="71">
      <protection locked="0"/>
    </xf>
    <xf numFmtId="0" fontId="90" fillId="87" borderId="50" applyNumberForma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163" fillId="87" borderId="49" applyNumberFormat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90" fillId="87" borderId="50" applyNumberFormat="0" applyAlignment="0" applyProtection="0"/>
    <xf numFmtId="0" fontId="85" fillId="87" borderId="50" applyNumberFormat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4" fontId="206" fillId="112" borderId="64" applyNumberFormat="0" applyProtection="0">
      <alignment horizontal="right" vertical="center"/>
    </xf>
    <xf numFmtId="0" fontId="79" fillId="87" borderId="49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157" fillId="61" borderId="50" applyNumberFormat="0" applyAlignment="0" applyProtection="0"/>
    <xf numFmtId="0" fontId="86" fillId="88" borderId="50"/>
    <xf numFmtId="0" fontId="4" fillId="89" borderId="51" applyNumberFormat="0" applyFont="0" applyAlignment="0" applyProtection="0"/>
    <xf numFmtId="0" fontId="79" fillId="88" borderId="49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160" fillId="4" borderId="72">
      <alignment vertical="top" wrapText="1"/>
    </xf>
    <xf numFmtId="0" fontId="115" fillId="62" borderId="5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85" fillId="87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6" fillId="0" borderId="55" applyNumberFormat="0" applyFill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114" fillId="61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86" fillId="88" borderId="50"/>
    <xf numFmtId="0" fontId="163" fillId="87" borderId="49" applyNumberFormat="0" applyAlignment="0" applyProtection="0"/>
    <xf numFmtId="0" fontId="160" fillId="4" borderId="72">
      <alignment vertical="top" wrapText="1"/>
    </xf>
    <xf numFmtId="0" fontId="70" fillId="89" borderId="51" applyNumberFormat="0" applyFon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90" fillId="87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79" fillId="88" borderId="49"/>
    <xf numFmtId="0" fontId="115" fillId="61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85" fillId="87" borderId="50" applyNumberFormat="0" applyAlignment="0" applyProtection="0"/>
    <xf numFmtId="0" fontId="160" fillId="4" borderId="72">
      <alignment vertical="top" wrapText="1"/>
    </xf>
    <xf numFmtId="0" fontId="79" fillId="88" borderId="49"/>
    <xf numFmtId="0" fontId="90" fillId="87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90" fillId="87" borderId="50" applyNumberFormat="0" applyAlignment="0" applyProtection="0"/>
    <xf numFmtId="0" fontId="116" fillId="0" borderId="55" applyNumberFormat="0" applyFill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114" fillId="61" borderId="50" applyNumberFormat="0" applyAlignment="0" applyProtection="0"/>
    <xf numFmtId="0" fontId="79" fillId="88" borderId="49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205" fillId="82" borderId="64">
      <alignment horizontal="right" vertical="center"/>
    </xf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7" fillId="0" borderId="55" applyNumberFormat="0" applyFill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86" fillId="87" borderId="50" applyNumberFormat="0" applyAlignment="0" applyProtection="0"/>
    <xf numFmtId="0" fontId="79" fillId="88" borderId="49"/>
    <xf numFmtId="0" fontId="224" fillId="0" borderId="55" applyNumberFormat="0" applyFill="0" applyAlignment="0" applyProtection="0"/>
    <xf numFmtId="0" fontId="4" fillId="94" borderId="51"/>
    <xf numFmtId="0" fontId="157" fillId="61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79" fillId="88" borderId="49"/>
    <xf numFmtId="0" fontId="79" fillId="87" borderId="49" applyNumberFormat="0" applyAlignment="0" applyProtection="0"/>
    <xf numFmtId="0" fontId="90" fillId="87" borderId="50" applyNumberFormat="0" applyAlignment="0" applyProtection="0"/>
    <xf numFmtId="0" fontId="79" fillId="88" borderId="49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63" fillId="87" borderId="49" applyNumberFormat="0" applyAlignment="0" applyProtection="0"/>
    <xf numFmtId="0" fontId="205" fillId="54" borderId="64">
      <alignment horizontal="right" vertical="center"/>
    </xf>
    <xf numFmtId="0" fontId="79" fillId="87" borderId="49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79" fillId="88" borderId="49"/>
    <xf numFmtId="0" fontId="157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4" fontId="204" fillId="111" borderId="64" applyNumberFormat="0" applyProtection="0">
      <alignment horizontal="right" vertical="center"/>
    </xf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85" fillId="87" borderId="50" applyNumberFormat="0" applyAlignment="0" applyProtection="0"/>
    <xf numFmtId="0" fontId="86" fillId="88" borderId="50"/>
    <xf numFmtId="189" fontId="107" fillId="0" borderId="71">
      <protection locked="0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4" fillId="61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4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205" fillId="84" borderId="64">
      <alignment horizontal="right" vertical="center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85" fillId="87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189" fontId="107" fillId="0" borderId="71">
      <protection locked="0"/>
    </xf>
    <xf numFmtId="0" fontId="85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94" borderId="51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86" fillId="88" borderId="50"/>
    <xf numFmtId="0" fontId="79" fillId="88" borderId="49"/>
    <xf numFmtId="4" fontId="200" fillId="96" borderId="64" applyNumberFormat="0" applyProtection="0">
      <alignment vertical="center"/>
    </xf>
    <xf numFmtId="0" fontId="201" fillId="93" borderId="64">
      <alignment vertical="center"/>
    </xf>
    <xf numFmtId="4" fontId="202" fillId="96" borderId="64" applyNumberFormat="0" applyProtection="0">
      <alignment vertical="center"/>
    </xf>
    <xf numFmtId="0" fontId="203" fillId="93" borderId="64">
      <alignment vertical="center"/>
    </xf>
    <xf numFmtId="4" fontId="204" fillId="96" borderId="64" applyNumberFormat="0" applyProtection="0">
      <alignment horizontal="left" vertical="center"/>
    </xf>
    <xf numFmtId="0" fontId="205" fillId="93" borderId="64">
      <alignment horizontal="left" vertical="center"/>
    </xf>
    <xf numFmtId="4" fontId="204" fillId="98" borderId="64" applyNumberFormat="0" applyProtection="0">
      <alignment horizontal="right" vertical="center"/>
    </xf>
    <xf numFmtId="0" fontId="205" fillId="82" borderId="64">
      <alignment horizontal="right" vertical="center"/>
    </xf>
    <xf numFmtId="4" fontId="204" fillId="99" borderId="64" applyNumberFormat="0" applyProtection="0">
      <alignment horizontal="right" vertical="center"/>
    </xf>
    <xf numFmtId="0" fontId="205" fillId="54" borderId="64">
      <alignment horizontal="right" vertical="center"/>
    </xf>
    <xf numFmtId="4" fontId="204" fillId="100" borderId="64" applyNumberFormat="0" applyProtection="0">
      <alignment horizontal="right" vertical="center"/>
    </xf>
    <xf numFmtId="0" fontId="205" fillId="66" borderId="64">
      <alignment horizontal="right" vertical="center"/>
    </xf>
    <xf numFmtId="4" fontId="204" fillId="101" borderId="64" applyNumberFormat="0" applyProtection="0">
      <alignment horizontal="right" vertical="center"/>
    </xf>
    <xf numFmtId="0" fontId="205" fillId="56" borderId="64">
      <alignment horizontal="right" vertical="center"/>
    </xf>
    <xf numFmtId="4" fontId="204" fillId="102" borderId="64" applyNumberFormat="0" applyProtection="0">
      <alignment horizontal="right" vertical="center"/>
    </xf>
    <xf numFmtId="0" fontId="205" fillId="70" borderId="64">
      <alignment horizontal="right" vertical="center"/>
    </xf>
    <xf numFmtId="4" fontId="204" fillId="103" borderId="64" applyNumberFormat="0" applyProtection="0">
      <alignment horizontal="right" vertical="center"/>
    </xf>
    <xf numFmtId="0" fontId="205" fillId="62" borderId="64">
      <alignment horizontal="right" vertical="center"/>
    </xf>
    <xf numFmtId="4" fontId="204" fillId="104" borderId="64" applyNumberFormat="0" applyProtection="0">
      <alignment horizontal="right" vertical="center"/>
    </xf>
    <xf numFmtId="0" fontId="205" fillId="105" borderId="64">
      <alignment horizontal="right" vertical="center"/>
    </xf>
    <xf numFmtId="4" fontId="204" fillId="106" borderId="64" applyNumberFormat="0" applyProtection="0">
      <alignment horizontal="right" vertical="center"/>
    </xf>
    <xf numFmtId="0" fontId="205" fillId="84" borderId="64">
      <alignment horizontal="right" vertical="center"/>
    </xf>
    <xf numFmtId="4" fontId="204" fillId="107" borderId="64" applyNumberFormat="0" applyProtection="0">
      <alignment horizontal="right" vertical="center"/>
    </xf>
    <xf numFmtId="0" fontId="205" fillId="108" borderId="64">
      <alignment horizontal="right" vertical="center"/>
    </xf>
    <xf numFmtId="4" fontId="204" fillId="111" borderId="64" applyNumberFormat="0" applyProtection="0">
      <alignment horizontal="right" vertical="center"/>
    </xf>
    <xf numFmtId="0" fontId="205" fillId="63" borderId="64">
      <alignment horizontal="right" vertical="center"/>
    </xf>
    <xf numFmtId="4" fontId="204" fillId="112" borderId="64" applyNumberFormat="0" applyProtection="0">
      <alignment vertical="center"/>
    </xf>
    <xf numFmtId="0" fontId="205" fillId="60" borderId="64">
      <alignment vertical="center"/>
    </xf>
    <xf numFmtId="4" fontId="206" fillId="112" borderId="64" applyNumberFormat="0" applyProtection="0">
      <alignment vertical="center"/>
    </xf>
    <xf numFmtId="0" fontId="207" fillId="60" borderId="64">
      <alignment vertical="center"/>
    </xf>
    <xf numFmtId="4" fontId="200" fillId="111" borderId="67" applyNumberFormat="0" applyProtection="0">
      <alignment horizontal="left" vertical="center" indent="1"/>
    </xf>
    <xf numFmtId="0" fontId="201" fillId="63" borderId="67">
      <alignment horizontal="left" vertical="center" indent="1"/>
    </xf>
    <xf numFmtId="4" fontId="204" fillId="112" borderId="64" applyNumberFormat="0" applyProtection="0">
      <alignment horizontal="right" vertical="center"/>
    </xf>
    <xf numFmtId="0" fontId="205" fillId="60" borderId="64">
      <alignment horizontal="right" vertical="center"/>
    </xf>
    <xf numFmtId="4" fontId="206" fillId="112" borderId="64" applyNumberFormat="0" applyProtection="0">
      <alignment horizontal="right" vertical="center"/>
    </xf>
    <xf numFmtId="0" fontId="207" fillId="60" borderId="64">
      <alignment horizontal="right" vertical="center"/>
    </xf>
    <xf numFmtId="4" fontId="200" fillId="111" borderId="64" applyNumberFormat="0" applyProtection="0">
      <alignment horizontal="left" vertical="center" wrapText="1"/>
    </xf>
    <xf numFmtId="0" fontId="201" fillId="63" borderId="64">
      <alignment horizontal="left" vertical="center" wrapText="1"/>
    </xf>
    <xf numFmtId="4" fontId="208" fillId="113" borderId="67" applyNumberFormat="0" applyProtection="0">
      <alignment horizontal="left" vertical="center" indent="1"/>
    </xf>
    <xf numFmtId="0" fontId="209" fillId="114" borderId="67">
      <alignment horizontal="left" vertical="center" indent="1"/>
    </xf>
    <xf numFmtId="4" fontId="210" fillId="112" borderId="64" applyNumberFormat="0" applyProtection="0">
      <alignment horizontal="right" vertical="center"/>
    </xf>
    <xf numFmtId="0" fontId="211" fillId="60" borderId="64">
      <alignment horizontal="right" vertical="center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0" fontId="79" fillId="87" borderId="49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8" fillId="87" borderId="49" applyNumberFormat="0" applyAlignment="0" applyProtection="0"/>
    <xf numFmtId="0" fontId="86" fillId="87" borderId="50" applyNumberFormat="0" applyAlignment="0" applyProtection="0"/>
    <xf numFmtId="189" fontId="108" fillId="0" borderId="71">
      <protection locked="0"/>
    </xf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115" fillId="62" borderId="5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57" fillId="61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90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17" fillId="0" borderId="55"/>
    <xf numFmtId="0" fontId="79" fillId="87" borderId="49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203" fillId="93" borderId="64">
      <alignment vertical="center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114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205" fillId="60" borderId="64">
      <alignment horizontal="right" vertical="center"/>
    </xf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17" fillId="0" borderId="55" applyNumberFormat="0" applyFill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16" fillId="0" borderId="55" applyNumberFormat="0" applyFill="0" applyAlignment="0" applyProtection="0"/>
    <xf numFmtId="0" fontId="115" fillId="62" borderId="5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189" fontId="108" fillId="0" borderId="71">
      <protection locked="0"/>
    </xf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63" fillId="87" borderId="49" applyNumberFormat="0" applyAlignment="0" applyProtection="0"/>
    <xf numFmtId="0" fontId="85" fillId="87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4" fontId="208" fillId="113" borderId="67" applyNumberFormat="0" applyProtection="0">
      <alignment horizontal="left" vertical="center" indent="1"/>
    </xf>
    <xf numFmtId="4" fontId="200" fillId="96" borderId="64" applyNumberFormat="0" applyProtection="0">
      <alignment vertical="center"/>
    </xf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86" fillId="87" borderId="50" applyNumberFormat="0" applyAlignment="0" applyProtection="0"/>
    <xf numFmtId="0" fontId="205" fillId="63" borderId="64">
      <alignment horizontal="right" vertical="center"/>
    </xf>
    <xf numFmtId="0" fontId="86" fillId="88" borderId="5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15" fillId="61" borderId="50" applyNumberFormat="0" applyAlignment="0" applyProtection="0"/>
    <xf numFmtId="0" fontId="117" fillId="0" borderId="55" applyNumberFormat="0" applyFill="0" applyAlignment="0" applyProtection="0"/>
    <xf numFmtId="0" fontId="163" fillId="87" borderId="49" applyNumberFormat="0" applyAlignment="0" applyProtection="0"/>
    <xf numFmtId="0" fontId="117" fillId="0" borderId="55" applyNumberFormat="0" applyFill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4" fillId="94" borderId="51"/>
    <xf numFmtId="0" fontId="160" fillId="4" borderId="72">
      <alignment vertical="top" wrapText="1"/>
    </xf>
    <xf numFmtId="0" fontId="79" fillId="88" borderId="49"/>
    <xf numFmtId="0" fontId="160" fillId="4" borderId="72">
      <alignment vertical="top" wrapText="1"/>
    </xf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15" fillId="62" borderId="5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2" borderId="50"/>
    <xf numFmtId="0" fontId="79" fillId="87" borderId="49" applyNumberFormat="0" applyAlignment="0" applyProtection="0"/>
    <xf numFmtId="0" fontId="90" fillId="87" borderId="50" applyNumberFormat="0" applyAlignment="0" applyProtection="0"/>
    <xf numFmtId="0" fontId="201" fillId="63" borderId="67">
      <alignment horizontal="left" vertical="center" indent="1"/>
    </xf>
    <xf numFmtId="0" fontId="79" fillId="88" borderId="49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79" fillId="88" borderId="49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163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85" fillId="87" borderId="50" applyNumberForma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163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4" fontId="206" fillId="112" borderId="64" applyNumberFormat="0" applyProtection="0">
      <alignment vertical="center"/>
    </xf>
    <xf numFmtId="0" fontId="157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70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78" fillId="87" borderId="49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86" fillId="88" borderId="5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17" fillId="0" borderId="55" applyNumberFormat="0" applyFill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14" fillId="61" borderId="50" applyNumberFormat="0" applyAlignment="0" applyProtection="0"/>
    <xf numFmtId="0" fontId="90" fillId="87" borderId="50" applyNumberFormat="0" applyAlignment="0" applyProtection="0"/>
    <xf numFmtId="0" fontId="211" fillId="60" borderId="64">
      <alignment horizontal="right" vertical="center"/>
    </xf>
    <xf numFmtId="4" fontId="206" fillId="112" borderId="64" applyNumberFormat="0" applyProtection="0">
      <alignment horizontal="right" vertical="center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205" fillId="105" borderId="64">
      <alignment horizontal="right" vertical="center"/>
    </xf>
    <xf numFmtId="0" fontId="86" fillId="88" borderId="50"/>
    <xf numFmtId="0" fontId="4" fillId="89" borderId="51" applyNumberFormat="0" applyFont="0" applyAlignment="0" applyProtection="0"/>
    <xf numFmtId="0" fontId="86" fillId="88" borderId="50"/>
    <xf numFmtId="0" fontId="86" fillId="88" borderId="5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4" fontId="202" fillId="96" borderId="64" applyNumberFormat="0" applyProtection="0">
      <alignment vertical="center"/>
    </xf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14" fillId="61" borderId="50" applyNumberFormat="0" applyAlignment="0" applyProtection="0"/>
    <xf numFmtId="0" fontId="115" fillId="61" borderId="50" applyNumberFormat="0" applyAlignment="0" applyProtection="0"/>
    <xf numFmtId="0" fontId="85" fillId="87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14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90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60" fillId="4" borderId="72">
      <alignment vertical="top" wrapText="1"/>
    </xf>
    <xf numFmtId="0" fontId="114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2" borderId="50"/>
    <xf numFmtId="0" fontId="160" fillId="4" borderId="72">
      <alignment vertical="top" wrapText="1"/>
    </xf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114" fillId="61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14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4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157" fillId="61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115" fillId="62" borderId="50"/>
    <xf numFmtId="0" fontId="79" fillId="87" borderId="49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15" fillId="62" borderId="50"/>
    <xf numFmtId="0" fontId="79" fillId="87" borderId="49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79" fillId="88" borderId="49"/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15" fillId="61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79" fillId="88" borderId="49"/>
    <xf numFmtId="0" fontId="79" fillId="87" borderId="49" applyNumberFormat="0" applyAlignment="0" applyProtection="0"/>
    <xf numFmtId="0" fontId="79" fillId="88" borderId="49"/>
    <xf numFmtId="0" fontId="115" fillId="62" borderId="50"/>
    <xf numFmtId="0" fontId="157" fillId="61" borderId="50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8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86" fillId="88" borderId="5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57" fillId="61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15" fillId="62" borderId="50"/>
    <xf numFmtId="0" fontId="160" fillId="4" borderId="72">
      <alignment vertical="top" wrapText="1"/>
    </xf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114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79" fillId="88" borderId="49"/>
    <xf numFmtId="0" fontId="79" fillId="87" borderId="49" applyNumberFormat="0" applyAlignment="0" applyProtection="0"/>
    <xf numFmtId="0" fontId="115" fillId="62" borderId="5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5" fillId="87" borderId="50" applyNumberFormat="0" applyAlignment="0" applyProtection="0"/>
    <xf numFmtId="0" fontId="85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8" borderId="49"/>
    <xf numFmtId="0" fontId="115" fillId="62" borderId="50"/>
    <xf numFmtId="0" fontId="115" fillId="61" borderId="50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85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2" borderId="5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15" fillId="62" borderId="50"/>
    <xf numFmtId="0" fontId="79" fillId="87" borderId="49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86" fillId="88" borderId="50"/>
    <xf numFmtId="0" fontId="163" fillId="87" borderId="49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15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4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86" fillId="87" borderId="50" applyNumberFormat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85" fillId="87" borderId="50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70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15" fillId="61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70" fillId="89" borderId="51" applyNumberFormat="0" applyFon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78" fillId="87" borderId="49" applyNumberFormat="0" applyAlignment="0" applyProtection="0"/>
    <xf numFmtId="0" fontId="79" fillId="88" borderId="49"/>
    <xf numFmtId="0" fontId="85" fillId="87" borderId="50" applyNumberFormat="0" applyAlignment="0" applyProtection="0"/>
    <xf numFmtId="0" fontId="86" fillId="88" borderId="5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86" fillId="88" borderId="5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4" fillId="61" borderId="50" applyNumberFormat="0" applyAlignment="0" applyProtection="0"/>
    <xf numFmtId="0" fontId="115" fillId="62" borderId="50"/>
    <xf numFmtId="0" fontId="116" fillId="0" borderId="55" applyNumberFormat="0" applyFill="0" applyAlignment="0" applyProtection="0"/>
    <xf numFmtId="0" fontId="117" fillId="0" borderId="55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94" borderId="51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8" borderId="49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4" fontId="200" fillId="96" borderId="64" applyNumberFormat="0" applyProtection="0">
      <alignment vertical="center"/>
    </xf>
    <xf numFmtId="0" fontId="201" fillId="93" borderId="64">
      <alignment vertical="center"/>
    </xf>
    <xf numFmtId="4" fontId="202" fillId="96" borderId="64" applyNumberFormat="0" applyProtection="0">
      <alignment vertical="center"/>
    </xf>
    <xf numFmtId="0" fontId="203" fillId="93" borderId="64">
      <alignment vertical="center"/>
    </xf>
    <xf numFmtId="4" fontId="204" fillId="96" borderId="64" applyNumberFormat="0" applyProtection="0">
      <alignment horizontal="left" vertical="center"/>
    </xf>
    <xf numFmtId="0" fontId="205" fillId="93" borderId="64">
      <alignment horizontal="left" vertical="center"/>
    </xf>
    <xf numFmtId="4" fontId="204" fillId="98" borderId="64" applyNumberFormat="0" applyProtection="0">
      <alignment horizontal="right" vertical="center"/>
    </xf>
    <xf numFmtId="0" fontId="205" fillId="82" borderId="64">
      <alignment horizontal="right" vertical="center"/>
    </xf>
    <xf numFmtId="4" fontId="204" fillId="99" borderId="64" applyNumberFormat="0" applyProtection="0">
      <alignment horizontal="right" vertical="center"/>
    </xf>
    <xf numFmtId="0" fontId="205" fillId="54" borderId="64">
      <alignment horizontal="right" vertical="center"/>
    </xf>
    <xf numFmtId="4" fontId="204" fillId="100" borderId="64" applyNumberFormat="0" applyProtection="0">
      <alignment horizontal="right" vertical="center"/>
    </xf>
    <xf numFmtId="0" fontId="205" fillId="66" borderId="64">
      <alignment horizontal="right" vertical="center"/>
    </xf>
    <xf numFmtId="4" fontId="204" fillId="101" borderId="64" applyNumberFormat="0" applyProtection="0">
      <alignment horizontal="right" vertical="center"/>
    </xf>
    <xf numFmtId="0" fontId="205" fillId="56" borderId="64">
      <alignment horizontal="right" vertical="center"/>
    </xf>
    <xf numFmtId="4" fontId="204" fillId="102" borderId="64" applyNumberFormat="0" applyProtection="0">
      <alignment horizontal="right" vertical="center"/>
    </xf>
    <xf numFmtId="0" fontId="205" fillId="70" borderId="64">
      <alignment horizontal="right" vertical="center"/>
    </xf>
    <xf numFmtId="4" fontId="204" fillId="103" borderId="64" applyNumberFormat="0" applyProtection="0">
      <alignment horizontal="right" vertical="center"/>
    </xf>
    <xf numFmtId="0" fontId="205" fillId="62" borderId="64">
      <alignment horizontal="right" vertical="center"/>
    </xf>
    <xf numFmtId="4" fontId="204" fillId="104" borderId="64" applyNumberFormat="0" applyProtection="0">
      <alignment horizontal="right" vertical="center"/>
    </xf>
    <xf numFmtId="0" fontId="205" fillId="105" borderId="64">
      <alignment horizontal="right" vertical="center"/>
    </xf>
    <xf numFmtId="4" fontId="204" fillId="106" borderId="64" applyNumberFormat="0" applyProtection="0">
      <alignment horizontal="right" vertical="center"/>
    </xf>
    <xf numFmtId="0" fontId="205" fillId="84" borderId="64">
      <alignment horizontal="right" vertical="center"/>
    </xf>
    <xf numFmtId="4" fontId="204" fillId="107" borderId="64" applyNumberFormat="0" applyProtection="0">
      <alignment horizontal="right" vertical="center"/>
    </xf>
    <xf numFmtId="0" fontId="205" fillId="108" borderId="64">
      <alignment horizontal="right" vertical="center"/>
    </xf>
    <xf numFmtId="4" fontId="204" fillId="111" borderId="64" applyNumberFormat="0" applyProtection="0">
      <alignment horizontal="right" vertical="center"/>
    </xf>
    <xf numFmtId="0" fontId="205" fillId="63" borderId="64">
      <alignment horizontal="right" vertical="center"/>
    </xf>
    <xf numFmtId="4" fontId="204" fillId="112" borderId="64" applyNumberFormat="0" applyProtection="0">
      <alignment vertical="center"/>
    </xf>
    <xf numFmtId="0" fontId="205" fillId="60" borderId="64">
      <alignment vertical="center"/>
    </xf>
    <xf numFmtId="4" fontId="206" fillId="112" borderId="64" applyNumberFormat="0" applyProtection="0">
      <alignment vertical="center"/>
    </xf>
    <xf numFmtId="0" fontId="207" fillId="60" borderId="64">
      <alignment vertical="center"/>
    </xf>
    <xf numFmtId="4" fontId="200" fillId="111" borderId="67" applyNumberFormat="0" applyProtection="0">
      <alignment horizontal="left" vertical="center" indent="1"/>
    </xf>
    <xf numFmtId="0" fontId="201" fillId="63" borderId="67">
      <alignment horizontal="left" vertical="center" indent="1"/>
    </xf>
    <xf numFmtId="4" fontId="204" fillId="112" borderId="64" applyNumberFormat="0" applyProtection="0">
      <alignment horizontal="right" vertical="center"/>
    </xf>
    <xf numFmtId="0" fontId="205" fillId="60" borderId="64">
      <alignment horizontal="right" vertical="center"/>
    </xf>
    <xf numFmtId="4" fontId="206" fillId="112" borderId="64" applyNumberFormat="0" applyProtection="0">
      <alignment horizontal="right" vertical="center"/>
    </xf>
    <xf numFmtId="0" fontId="207" fillId="60" borderId="64">
      <alignment horizontal="right" vertical="center"/>
    </xf>
    <xf numFmtId="4" fontId="200" fillId="111" borderId="64" applyNumberFormat="0" applyProtection="0">
      <alignment horizontal="left" vertical="center" wrapText="1"/>
    </xf>
    <xf numFmtId="0" fontId="201" fillId="63" borderId="64">
      <alignment horizontal="left" vertical="center" wrapText="1"/>
    </xf>
    <xf numFmtId="4" fontId="208" fillId="113" borderId="67" applyNumberFormat="0" applyProtection="0">
      <alignment horizontal="left" vertical="center" indent="1"/>
    </xf>
    <xf numFmtId="0" fontId="209" fillId="114" borderId="67">
      <alignment horizontal="left" vertical="center" indent="1"/>
    </xf>
    <xf numFmtId="4" fontId="210" fillId="112" borderId="64" applyNumberFormat="0" applyProtection="0">
      <alignment horizontal="right" vertical="center"/>
    </xf>
    <xf numFmtId="0" fontId="211" fillId="60" borderId="64">
      <alignment horizontal="right" vertical="center"/>
    </xf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189" fontId="107" fillId="0" borderId="71">
      <protection locked="0"/>
    </xf>
    <xf numFmtId="0" fontId="224" fillId="0" borderId="55" applyNumberFormat="0" applyFill="0" applyAlignment="0" applyProtection="0"/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189" fontId="108" fillId="0" borderId="71">
      <protection locked="0"/>
    </xf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8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189" fontId="107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189" fontId="108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189" fontId="107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189" fontId="107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189" fontId="107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189" fontId="107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189" fontId="107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189" fontId="107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189" fontId="107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189" fontId="107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189" fontId="107" fillId="0" borderId="71">
      <protection locked="0"/>
    </xf>
    <xf numFmtId="0" fontId="160" fillId="4" borderId="72">
      <alignment vertical="top" wrapText="1"/>
    </xf>
    <xf numFmtId="189" fontId="107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189" fontId="107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189" fontId="107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189" fontId="107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189" fontId="107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189" fontId="107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189" fontId="107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189" fontId="107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189" fontId="107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189" fontId="107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189" fontId="107" fillId="0" borderId="71">
      <protection locked="0"/>
    </xf>
    <xf numFmtId="189" fontId="107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189" fontId="108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189" fontId="107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189" fontId="107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189" fontId="107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8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189" fontId="108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90" fillId="87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189" fontId="108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4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86" fillId="88" borderId="50"/>
    <xf numFmtId="0" fontId="90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5" fillId="87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0" fontId="224" fillId="0" borderId="55" applyNumberFormat="0" applyFill="0" applyAlignment="0" applyProtection="0"/>
    <xf numFmtId="189" fontId="107" fillId="0" borderId="71">
      <protection locked="0"/>
    </xf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11" fillId="60" borderId="64">
      <alignment horizontal="right" vertical="center"/>
    </xf>
    <xf numFmtId="4" fontId="210" fillId="112" borderId="64" applyNumberFormat="0" applyProtection="0">
      <alignment horizontal="right" vertical="center"/>
    </xf>
    <xf numFmtId="0" fontId="209" fillId="114" borderId="67">
      <alignment horizontal="left" vertical="center" indent="1"/>
    </xf>
    <xf numFmtId="4" fontId="208" fillId="113" borderId="67" applyNumberFormat="0" applyProtection="0">
      <alignment horizontal="left" vertical="center" indent="1"/>
    </xf>
    <xf numFmtId="0" fontId="201" fillId="63" borderId="64">
      <alignment horizontal="left" vertical="center" wrapText="1"/>
    </xf>
    <xf numFmtId="4" fontId="200" fillId="111" borderId="64" applyNumberFormat="0" applyProtection="0">
      <alignment horizontal="left" vertical="center" wrapText="1"/>
    </xf>
    <xf numFmtId="4" fontId="206" fillId="112" borderId="64" applyNumberFormat="0" applyProtection="0">
      <alignment horizontal="right" vertical="center"/>
    </xf>
    <xf numFmtId="0" fontId="205" fillId="60" borderId="64">
      <alignment horizontal="right" vertical="center"/>
    </xf>
    <xf numFmtId="4" fontId="204" fillId="112" borderId="64" applyNumberFormat="0" applyProtection="0">
      <alignment horizontal="right" vertical="center"/>
    </xf>
    <xf numFmtId="4" fontId="200" fillId="111" borderId="67" applyNumberFormat="0" applyProtection="0">
      <alignment horizontal="left" vertical="center" indent="1"/>
    </xf>
    <xf numFmtId="0" fontId="207" fillId="60" borderId="64">
      <alignment vertical="center"/>
    </xf>
    <xf numFmtId="0" fontId="205" fillId="60" borderId="64">
      <alignment vertical="center"/>
    </xf>
    <xf numFmtId="4" fontId="204" fillId="112" borderId="64" applyNumberFormat="0" applyProtection="0">
      <alignment vertical="center"/>
    </xf>
    <xf numFmtId="0" fontId="205" fillId="63" borderId="64">
      <alignment horizontal="right" vertical="center"/>
    </xf>
    <xf numFmtId="4" fontId="204" fillId="111" borderId="64" applyNumberFormat="0" applyProtection="0">
      <alignment horizontal="right" vertical="center"/>
    </xf>
    <xf numFmtId="0" fontId="205" fillId="108" borderId="64">
      <alignment horizontal="right" vertical="center"/>
    </xf>
    <xf numFmtId="4" fontId="204" fillId="107" borderId="64" applyNumberFormat="0" applyProtection="0">
      <alignment horizontal="right" vertical="center"/>
    </xf>
    <xf numFmtId="0" fontId="205" fillId="84" borderId="64">
      <alignment horizontal="right" vertical="center"/>
    </xf>
    <xf numFmtId="4" fontId="204" fillId="106" borderId="64" applyNumberFormat="0" applyProtection="0">
      <alignment horizontal="right" vertical="center"/>
    </xf>
    <xf numFmtId="0" fontId="205" fillId="105" borderId="64">
      <alignment horizontal="right" vertical="center"/>
    </xf>
    <xf numFmtId="4" fontId="204" fillId="104" borderId="64" applyNumberFormat="0" applyProtection="0">
      <alignment horizontal="right" vertical="center"/>
    </xf>
    <xf numFmtId="0" fontId="205" fillId="62" borderId="64">
      <alignment horizontal="right" vertical="center"/>
    </xf>
    <xf numFmtId="4" fontId="204" fillId="103" borderId="64" applyNumberFormat="0" applyProtection="0">
      <alignment horizontal="right" vertical="center"/>
    </xf>
    <xf numFmtId="0" fontId="205" fillId="70" borderId="64">
      <alignment horizontal="right" vertical="center"/>
    </xf>
    <xf numFmtId="4" fontId="204" fillId="102" borderId="64" applyNumberFormat="0" applyProtection="0">
      <alignment horizontal="right" vertical="center"/>
    </xf>
    <xf numFmtId="0" fontId="205" fillId="56" borderId="64">
      <alignment horizontal="right" vertical="center"/>
    </xf>
    <xf numFmtId="4" fontId="204" fillId="101" borderId="64" applyNumberFormat="0" applyProtection="0">
      <alignment horizontal="right" vertical="center"/>
    </xf>
    <xf numFmtId="4" fontId="204" fillId="100" borderId="64" applyNumberFormat="0" applyProtection="0">
      <alignment horizontal="right" vertical="center"/>
    </xf>
    <xf numFmtId="0" fontId="205" fillId="54" borderId="64">
      <alignment horizontal="right" vertical="center"/>
    </xf>
    <xf numFmtId="4" fontId="204" fillId="99" borderId="64" applyNumberFormat="0" applyProtection="0">
      <alignment horizontal="right" vertical="center"/>
    </xf>
    <xf numFmtId="0" fontId="205" fillId="82" borderId="64">
      <alignment horizontal="right" vertical="center"/>
    </xf>
    <xf numFmtId="4" fontId="204" fillId="98" borderId="64" applyNumberFormat="0" applyProtection="0">
      <alignment horizontal="right" vertical="center"/>
    </xf>
    <xf numFmtId="0" fontId="205" fillId="93" borderId="64">
      <alignment horizontal="left" vertical="center"/>
    </xf>
    <xf numFmtId="4" fontId="204" fillId="96" borderId="64" applyNumberFormat="0" applyProtection="0">
      <alignment horizontal="left" vertical="center"/>
    </xf>
    <xf numFmtId="0" fontId="203" fillId="93" borderId="64">
      <alignment vertical="center"/>
    </xf>
    <xf numFmtId="4" fontId="202" fillId="96" borderId="64" applyNumberFormat="0" applyProtection="0">
      <alignment vertical="center"/>
    </xf>
    <xf numFmtId="0" fontId="201" fillId="93" borderId="64">
      <alignment vertical="center"/>
    </xf>
    <xf numFmtId="4" fontId="200" fillId="96" borderId="64" applyNumberFormat="0" applyProtection="0">
      <alignment vertical="center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7" fillId="0" borderId="55"/>
    <xf numFmtId="0" fontId="116" fillId="0" borderId="55" applyNumberFormat="0" applyFill="0" applyAlignment="0" applyProtection="0"/>
    <xf numFmtId="0" fontId="70" fillId="89" borderId="51" applyNumberFormat="0" applyFont="0" applyAlignment="0" applyProtection="0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94" borderId="51"/>
    <xf numFmtId="0" fontId="4" fillId="89" borderId="51" applyNumberFormat="0" applyFont="0" applyAlignment="0" applyProtection="0"/>
    <xf numFmtId="4" fontId="200" fillId="96" borderId="64" applyNumberFormat="0" applyProtection="0">
      <alignment vertical="center"/>
    </xf>
    <xf numFmtId="0" fontId="201" fillId="93" borderId="64">
      <alignment vertical="center"/>
    </xf>
    <xf numFmtId="4" fontId="202" fillId="96" borderId="64" applyNumberFormat="0" applyProtection="0">
      <alignment vertical="center"/>
    </xf>
    <xf numFmtId="0" fontId="203" fillId="93" borderId="64">
      <alignment vertical="center"/>
    </xf>
    <xf numFmtId="4" fontId="204" fillId="96" borderId="64" applyNumberFormat="0" applyProtection="0">
      <alignment horizontal="left" vertical="center"/>
    </xf>
    <xf numFmtId="0" fontId="205" fillId="93" borderId="64">
      <alignment horizontal="left" vertical="center"/>
    </xf>
    <xf numFmtId="4" fontId="204" fillId="98" borderId="64" applyNumberFormat="0" applyProtection="0">
      <alignment horizontal="right" vertical="center"/>
    </xf>
    <xf numFmtId="0" fontId="205" fillId="82" borderId="64">
      <alignment horizontal="right" vertical="center"/>
    </xf>
    <xf numFmtId="4" fontId="204" fillId="99" borderId="64" applyNumberFormat="0" applyProtection="0">
      <alignment horizontal="right" vertical="center"/>
    </xf>
    <xf numFmtId="0" fontId="205" fillId="54" borderId="64">
      <alignment horizontal="right" vertical="center"/>
    </xf>
    <xf numFmtId="4" fontId="204" fillId="100" borderId="64" applyNumberFormat="0" applyProtection="0">
      <alignment horizontal="right" vertical="center"/>
    </xf>
    <xf numFmtId="0" fontId="205" fillId="66" borderId="64">
      <alignment horizontal="right" vertical="center"/>
    </xf>
    <xf numFmtId="4" fontId="204" fillId="101" borderId="64" applyNumberFormat="0" applyProtection="0">
      <alignment horizontal="right" vertical="center"/>
    </xf>
    <xf numFmtId="0" fontId="205" fillId="56" borderId="64">
      <alignment horizontal="right" vertical="center"/>
    </xf>
    <xf numFmtId="4" fontId="204" fillId="102" borderId="64" applyNumberFormat="0" applyProtection="0">
      <alignment horizontal="right" vertical="center"/>
    </xf>
    <xf numFmtId="0" fontId="205" fillId="70" borderId="64">
      <alignment horizontal="right" vertical="center"/>
    </xf>
    <xf numFmtId="4" fontId="204" fillId="103" borderId="64" applyNumberFormat="0" applyProtection="0">
      <alignment horizontal="right" vertical="center"/>
    </xf>
    <xf numFmtId="0" fontId="205" fillId="62" borderId="64">
      <alignment horizontal="right" vertical="center"/>
    </xf>
    <xf numFmtId="4" fontId="204" fillId="104" borderId="64" applyNumberFormat="0" applyProtection="0">
      <alignment horizontal="right" vertical="center"/>
    </xf>
    <xf numFmtId="0" fontId="205" fillId="105" borderId="64">
      <alignment horizontal="right" vertical="center"/>
    </xf>
    <xf numFmtId="4" fontId="204" fillId="106" borderId="64" applyNumberFormat="0" applyProtection="0">
      <alignment horizontal="right" vertical="center"/>
    </xf>
    <xf numFmtId="0" fontId="205" fillId="84" borderId="64">
      <alignment horizontal="right" vertical="center"/>
    </xf>
    <xf numFmtId="4" fontId="204" fillId="107" borderId="64" applyNumberFormat="0" applyProtection="0">
      <alignment horizontal="right" vertical="center"/>
    </xf>
    <xf numFmtId="0" fontId="205" fillId="108" borderId="64">
      <alignment horizontal="right" vertical="center"/>
    </xf>
    <xf numFmtId="4" fontId="204" fillId="111" borderId="64" applyNumberFormat="0" applyProtection="0">
      <alignment horizontal="right" vertical="center"/>
    </xf>
    <xf numFmtId="0" fontId="205" fillId="63" borderId="64">
      <alignment horizontal="right" vertical="center"/>
    </xf>
    <xf numFmtId="4" fontId="204" fillId="112" borderId="64" applyNumberFormat="0" applyProtection="0">
      <alignment vertical="center"/>
    </xf>
    <xf numFmtId="0" fontId="205" fillId="60" borderId="64">
      <alignment vertical="center"/>
    </xf>
    <xf numFmtId="4" fontId="206" fillId="112" borderId="64" applyNumberFormat="0" applyProtection="0">
      <alignment vertical="center"/>
    </xf>
    <xf numFmtId="0" fontId="207" fillId="60" borderId="64">
      <alignment vertical="center"/>
    </xf>
    <xf numFmtId="4" fontId="200" fillId="111" borderId="67" applyNumberFormat="0" applyProtection="0">
      <alignment horizontal="left" vertical="center" indent="1"/>
    </xf>
    <xf numFmtId="0" fontId="201" fillId="63" borderId="67">
      <alignment horizontal="left" vertical="center" indent="1"/>
    </xf>
    <xf numFmtId="4" fontId="204" fillId="112" borderId="64" applyNumberFormat="0" applyProtection="0">
      <alignment horizontal="right" vertical="center"/>
    </xf>
    <xf numFmtId="0" fontId="205" fillId="60" borderId="64">
      <alignment horizontal="right" vertical="center"/>
    </xf>
    <xf numFmtId="4" fontId="206" fillId="112" borderId="64" applyNumberFormat="0" applyProtection="0">
      <alignment horizontal="right" vertical="center"/>
    </xf>
    <xf numFmtId="0" fontId="207" fillId="60" borderId="64">
      <alignment horizontal="right" vertical="center"/>
    </xf>
    <xf numFmtId="4" fontId="200" fillId="111" borderId="64" applyNumberFormat="0" applyProtection="0">
      <alignment horizontal="left" vertical="center" wrapText="1"/>
    </xf>
    <xf numFmtId="0" fontId="201" fillId="63" borderId="64">
      <alignment horizontal="left" vertical="center" wrapText="1"/>
    </xf>
    <xf numFmtId="4" fontId="208" fillId="113" borderId="67" applyNumberFormat="0" applyProtection="0">
      <alignment horizontal="left" vertical="center" indent="1"/>
    </xf>
    <xf numFmtId="0" fontId="209" fillId="114" borderId="67">
      <alignment horizontal="left" vertical="center" indent="1"/>
    </xf>
    <xf numFmtId="4" fontId="210" fillId="112" borderId="64" applyNumberFormat="0" applyProtection="0">
      <alignment horizontal="right" vertical="center"/>
    </xf>
    <xf numFmtId="0" fontId="211" fillId="60" borderId="64">
      <alignment horizontal="right" vertical="center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207" fillId="60" borderId="64">
      <alignment horizontal="right" vertical="center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94" borderId="51"/>
    <xf numFmtId="0" fontId="4" fillId="89" borderId="51" applyNumberFormat="0" applyFont="0" applyAlignment="0" applyProtection="0"/>
    <xf numFmtId="4" fontId="200" fillId="96" borderId="64" applyNumberFormat="0" applyProtection="0">
      <alignment vertical="center"/>
    </xf>
    <xf numFmtId="0" fontId="201" fillId="93" borderId="64">
      <alignment vertical="center"/>
    </xf>
    <xf numFmtId="4" fontId="202" fillId="96" borderId="64" applyNumberFormat="0" applyProtection="0">
      <alignment vertical="center"/>
    </xf>
    <xf numFmtId="0" fontId="203" fillId="93" borderId="64">
      <alignment vertical="center"/>
    </xf>
    <xf numFmtId="4" fontId="204" fillId="96" borderId="64" applyNumberFormat="0" applyProtection="0">
      <alignment horizontal="left" vertical="center"/>
    </xf>
    <xf numFmtId="0" fontId="205" fillId="93" borderId="64">
      <alignment horizontal="left" vertical="center"/>
    </xf>
    <xf numFmtId="4" fontId="204" fillId="98" borderId="64" applyNumberFormat="0" applyProtection="0">
      <alignment horizontal="right" vertical="center"/>
    </xf>
    <xf numFmtId="0" fontId="205" fillId="82" borderId="64">
      <alignment horizontal="right" vertical="center"/>
    </xf>
    <xf numFmtId="4" fontId="204" fillId="99" borderId="64" applyNumberFormat="0" applyProtection="0">
      <alignment horizontal="right" vertical="center"/>
    </xf>
    <xf numFmtId="0" fontId="205" fillId="54" borderId="64">
      <alignment horizontal="right" vertical="center"/>
    </xf>
    <xf numFmtId="4" fontId="204" fillId="100" borderId="64" applyNumberFormat="0" applyProtection="0">
      <alignment horizontal="right" vertical="center"/>
    </xf>
    <xf numFmtId="0" fontId="205" fillId="66" borderId="64">
      <alignment horizontal="right" vertical="center"/>
    </xf>
    <xf numFmtId="4" fontId="204" fillId="101" borderId="64" applyNumberFormat="0" applyProtection="0">
      <alignment horizontal="right" vertical="center"/>
    </xf>
    <xf numFmtId="0" fontId="205" fillId="56" borderId="64">
      <alignment horizontal="right" vertical="center"/>
    </xf>
    <xf numFmtId="4" fontId="204" fillId="102" borderId="64" applyNumberFormat="0" applyProtection="0">
      <alignment horizontal="right" vertical="center"/>
    </xf>
    <xf numFmtId="0" fontId="205" fillId="70" borderId="64">
      <alignment horizontal="right" vertical="center"/>
    </xf>
    <xf numFmtId="4" fontId="204" fillId="103" borderId="64" applyNumberFormat="0" applyProtection="0">
      <alignment horizontal="right" vertical="center"/>
    </xf>
    <xf numFmtId="0" fontId="205" fillId="62" borderId="64">
      <alignment horizontal="right" vertical="center"/>
    </xf>
    <xf numFmtId="4" fontId="204" fillId="104" borderId="64" applyNumberFormat="0" applyProtection="0">
      <alignment horizontal="right" vertical="center"/>
    </xf>
    <xf numFmtId="0" fontId="205" fillId="105" borderId="64">
      <alignment horizontal="right" vertical="center"/>
    </xf>
    <xf numFmtId="4" fontId="204" fillId="106" borderId="64" applyNumberFormat="0" applyProtection="0">
      <alignment horizontal="right" vertical="center"/>
    </xf>
    <xf numFmtId="0" fontId="205" fillId="84" borderId="64">
      <alignment horizontal="right" vertical="center"/>
    </xf>
    <xf numFmtId="4" fontId="204" fillId="107" borderId="64" applyNumberFormat="0" applyProtection="0">
      <alignment horizontal="right" vertical="center"/>
    </xf>
    <xf numFmtId="0" fontId="205" fillId="108" borderId="64">
      <alignment horizontal="right" vertical="center"/>
    </xf>
    <xf numFmtId="4" fontId="204" fillId="111" borderId="64" applyNumberFormat="0" applyProtection="0">
      <alignment horizontal="right" vertical="center"/>
    </xf>
    <xf numFmtId="0" fontId="205" fillId="63" borderId="64">
      <alignment horizontal="right" vertical="center"/>
    </xf>
    <xf numFmtId="4" fontId="204" fillId="112" borderId="64" applyNumberFormat="0" applyProtection="0">
      <alignment vertical="center"/>
    </xf>
    <xf numFmtId="0" fontId="205" fillId="60" borderId="64">
      <alignment vertical="center"/>
    </xf>
    <xf numFmtId="4" fontId="206" fillId="112" borderId="64" applyNumberFormat="0" applyProtection="0">
      <alignment vertical="center"/>
    </xf>
    <xf numFmtId="0" fontId="207" fillId="60" borderId="64">
      <alignment vertical="center"/>
    </xf>
    <xf numFmtId="4" fontId="200" fillId="111" borderId="67" applyNumberFormat="0" applyProtection="0">
      <alignment horizontal="left" vertical="center" indent="1"/>
    </xf>
    <xf numFmtId="0" fontId="201" fillId="63" borderId="67">
      <alignment horizontal="left" vertical="center" indent="1"/>
    </xf>
    <xf numFmtId="4" fontId="204" fillId="112" borderId="64" applyNumberFormat="0" applyProtection="0">
      <alignment horizontal="right" vertical="center"/>
    </xf>
    <xf numFmtId="0" fontId="205" fillId="60" borderId="64">
      <alignment horizontal="right" vertical="center"/>
    </xf>
    <xf numFmtId="4" fontId="206" fillId="112" borderId="64" applyNumberFormat="0" applyProtection="0">
      <alignment horizontal="right" vertical="center"/>
    </xf>
    <xf numFmtId="0" fontId="207" fillId="60" borderId="64">
      <alignment horizontal="right" vertical="center"/>
    </xf>
    <xf numFmtId="4" fontId="200" fillId="111" borderId="64" applyNumberFormat="0" applyProtection="0">
      <alignment horizontal="left" vertical="center" wrapText="1"/>
    </xf>
    <xf numFmtId="0" fontId="201" fillId="63" borderId="64">
      <alignment horizontal="left" vertical="center" wrapText="1"/>
    </xf>
    <xf numFmtId="4" fontId="208" fillId="113" borderId="67" applyNumberFormat="0" applyProtection="0">
      <alignment horizontal="left" vertical="center" indent="1"/>
    </xf>
    <xf numFmtId="0" fontId="209" fillId="114" borderId="67">
      <alignment horizontal="left" vertical="center" indent="1"/>
    </xf>
    <xf numFmtId="4" fontId="210" fillId="112" borderId="64" applyNumberFormat="0" applyProtection="0">
      <alignment horizontal="right" vertical="center"/>
    </xf>
    <xf numFmtId="0" fontId="211" fillId="60" borderId="64">
      <alignment horizontal="right" vertical="center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8" fillId="0" borderId="71">
      <protection locked="0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207" fillId="60" borderId="64">
      <alignment horizontal="right" vertical="center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15" fillId="61" borderId="50" applyNumberFormat="0" applyAlignment="0" applyProtection="0"/>
    <xf numFmtId="0" fontId="79" fillId="87" borderId="49" applyNumberFormat="0" applyAlignment="0" applyProtection="0"/>
    <xf numFmtId="0" fontId="85" fillId="87" borderId="50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14" fillId="61" borderId="50" applyNumberFormat="0" applyAlignment="0" applyProtection="0"/>
    <xf numFmtId="0" fontId="163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116" fillId="0" borderId="55" applyNumberFormat="0" applyFill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8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16" fillId="0" borderId="55" applyNumberFormat="0" applyFill="0" applyAlignment="0" applyProtection="0"/>
    <xf numFmtId="189" fontId="107" fillId="0" borderId="71">
      <protection locked="0"/>
    </xf>
    <xf numFmtId="0" fontId="224" fillId="0" borderId="55" applyNumberFormat="0" applyFill="0" applyAlignment="0" applyProtection="0"/>
    <xf numFmtId="0" fontId="160" fillId="4" borderId="72">
      <alignment vertical="top" wrapText="1"/>
    </xf>
    <xf numFmtId="4" fontId="200" fillId="111" borderId="64" applyNumberFormat="0" applyProtection="0">
      <alignment horizontal="left" vertical="center" wrapText="1"/>
    </xf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205" fillId="56" borderId="64">
      <alignment horizontal="right" vertical="center"/>
    </xf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163" fillId="87" borderId="49" applyNumberFormat="0" applyAlignment="0" applyProtection="0"/>
    <xf numFmtId="0" fontId="78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90" fillId="87" borderId="50" applyNumberFormat="0" applyAlignment="0" applyProtection="0"/>
    <xf numFmtId="189" fontId="108" fillId="0" borderId="71">
      <protection locked="0"/>
    </xf>
    <xf numFmtId="0" fontId="115" fillId="61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57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163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85" fillId="87" borderId="50" applyNumberFormat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211" fillId="60" borderId="64">
      <alignment horizontal="right" vertical="center"/>
    </xf>
    <xf numFmtId="0" fontId="209" fillId="114" borderId="67">
      <alignment horizontal="left" vertical="center" indent="1"/>
    </xf>
    <xf numFmtId="4" fontId="208" fillId="113" borderId="67" applyNumberFormat="0" applyProtection="0">
      <alignment horizontal="left" vertical="center" indent="1"/>
    </xf>
    <xf numFmtId="4" fontId="204" fillId="112" borderId="64" applyNumberFormat="0" applyProtection="0">
      <alignment horizontal="right" vertical="center"/>
    </xf>
    <xf numFmtId="4" fontId="200" fillId="111" borderId="67" applyNumberFormat="0" applyProtection="0">
      <alignment horizontal="left" vertical="center" indent="1"/>
    </xf>
    <xf numFmtId="0" fontId="205" fillId="70" borderId="64">
      <alignment horizontal="right" vertical="center"/>
    </xf>
    <xf numFmtId="4" fontId="204" fillId="104" borderId="64" applyNumberFormat="0" applyProtection="0">
      <alignment horizontal="right" vertical="center"/>
    </xf>
    <xf numFmtId="0" fontId="79" fillId="87" borderId="49" applyNumberFormat="0" applyAlignment="0" applyProtection="0"/>
    <xf numFmtId="0" fontId="117" fillId="0" borderId="55" applyNumberFormat="0" applyFill="0" applyAlignment="0" applyProtection="0"/>
    <xf numFmtId="0" fontId="79" fillId="87" borderId="49" applyNumberFormat="0" applyAlignment="0" applyProtection="0"/>
    <xf numFmtId="0" fontId="79" fillId="88" borderId="49"/>
    <xf numFmtId="0" fontId="90" fillId="87" borderId="50" applyNumberFormat="0" applyAlignment="0" applyProtection="0"/>
    <xf numFmtId="0" fontId="79" fillId="88" borderId="49"/>
    <xf numFmtId="0" fontId="79" fillId="87" borderId="49" applyNumberFormat="0" applyAlignment="0" applyProtection="0"/>
    <xf numFmtId="0" fontId="163" fillId="87" borderId="49" applyNumberFormat="0" applyAlignment="0" applyProtection="0"/>
    <xf numFmtId="0" fontId="116" fillId="0" borderId="55" applyNumberFormat="0" applyFill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78" fillId="87" borderId="49" applyNumberFormat="0" applyAlignment="0" applyProtection="0"/>
    <xf numFmtId="0" fontId="85" fillId="87" borderId="50" applyNumberFormat="0" applyAlignment="0" applyProtection="0"/>
    <xf numFmtId="0" fontId="224" fillId="0" borderId="55" applyNumberFormat="0" applyFill="0" applyAlignment="0" applyProtection="0"/>
    <xf numFmtId="189" fontId="107" fillId="0" borderId="71">
      <protection locked="0"/>
    </xf>
    <xf numFmtId="0" fontId="157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15" fillId="62" borderId="50"/>
    <xf numFmtId="0" fontId="79" fillId="87" borderId="49" applyNumberFormat="0" applyAlignment="0" applyProtection="0"/>
    <xf numFmtId="0" fontId="114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201" fillId="63" borderId="67">
      <alignment horizontal="left" vertical="center" indent="1"/>
    </xf>
    <xf numFmtId="0" fontId="116" fillId="0" borderId="55" applyNumberFormat="0" applyFill="0" applyAlignment="0" applyProtection="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205" fillId="70" borderId="64">
      <alignment horizontal="right" vertical="center"/>
    </xf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189" fontId="107" fillId="0" borderId="71">
      <protection locked="0"/>
    </xf>
    <xf numFmtId="0" fontId="157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86" fillId="88" borderId="5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86" fillId="88" borderId="5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4" fontId="204" fillId="107" borderId="64" applyNumberFormat="0" applyProtection="0">
      <alignment horizontal="right" vertical="center"/>
    </xf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189" fontId="107" fillId="0" borderId="71">
      <protection locked="0"/>
    </xf>
    <xf numFmtId="0" fontId="163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8" borderId="50"/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14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86" fillId="88" borderId="50"/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8" borderId="49"/>
    <xf numFmtId="0" fontId="157" fillId="61" borderId="50" applyNumberFormat="0" applyAlignment="0" applyProtection="0"/>
    <xf numFmtId="0" fontId="160" fillId="4" borderId="72">
      <alignment vertical="top" wrapText="1"/>
    </xf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4" fillId="89" borderId="51" applyNumberFormat="0" applyFont="0" applyAlignment="0" applyProtection="0"/>
    <xf numFmtId="189" fontId="107" fillId="0" borderId="71">
      <protection locked="0"/>
    </xf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116" fillId="0" borderId="55" applyNumberFormat="0" applyFill="0" applyAlignment="0" applyProtection="0"/>
    <xf numFmtId="0" fontId="115" fillId="61" borderId="50" applyNumberFormat="0" applyAlignment="0" applyProtection="0"/>
    <xf numFmtId="0" fontId="116" fillId="0" borderId="55" applyNumberFormat="0" applyFill="0" applyAlignment="0" applyProtection="0"/>
    <xf numFmtId="0" fontId="90" fillId="87" borderId="50" applyNumberFormat="0" applyAlignment="0" applyProtection="0"/>
    <xf numFmtId="0" fontId="85" fillId="87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116" fillId="0" borderId="55" applyNumberFormat="0" applyFill="0" applyAlignment="0" applyProtection="0"/>
    <xf numFmtId="0" fontId="4" fillId="89" borderId="51" applyNumberFormat="0" applyFon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15" fillId="62" borderId="5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17" fillId="0" borderId="55"/>
    <xf numFmtId="0" fontId="90" fillId="87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63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4" fontId="204" fillId="101" borderId="64" applyNumberFormat="0" applyProtection="0">
      <alignment horizontal="right" vertical="center"/>
    </xf>
    <xf numFmtId="4" fontId="200" fillId="96" borderId="64" applyNumberFormat="0" applyProtection="0">
      <alignment vertical="center"/>
    </xf>
    <xf numFmtId="0" fontId="79" fillId="87" borderId="49" applyNumberFormat="0" applyAlignment="0" applyProtection="0"/>
    <xf numFmtId="0" fontId="90" fillId="87" borderId="50" applyNumberFormat="0" applyAlignment="0" applyProtection="0"/>
    <xf numFmtId="0" fontId="4" fillId="94" borderId="51"/>
    <xf numFmtId="0" fontId="79" fillId="87" borderId="49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4" fontId="204" fillId="112" borderId="64" applyNumberFormat="0" applyProtection="0">
      <alignment vertical="center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8" borderId="5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205" fillId="66" borderId="64">
      <alignment horizontal="right" vertical="center"/>
    </xf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114" fillId="61" borderId="50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205" fillId="63" borderId="64">
      <alignment horizontal="right" vertical="center"/>
    </xf>
    <xf numFmtId="0" fontId="205" fillId="62" borderId="64">
      <alignment horizontal="right" vertical="center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205" fillId="56" borderId="64">
      <alignment horizontal="right" vertical="center"/>
    </xf>
    <xf numFmtId="0" fontId="90" fillId="87" borderId="50" applyNumberFormat="0" applyAlignment="0" applyProtection="0"/>
    <xf numFmtId="0" fontId="115" fillId="61" borderId="50" applyNumberFormat="0" applyAlignment="0" applyProtection="0"/>
    <xf numFmtId="4" fontId="208" fillId="113" borderId="67" applyNumberFormat="0" applyProtection="0">
      <alignment horizontal="left" vertical="center" indent="1"/>
    </xf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15" fillId="62" borderId="50"/>
    <xf numFmtId="0" fontId="90" fillId="87" borderId="50" applyNumberFormat="0" applyAlignment="0" applyProtection="0"/>
    <xf numFmtId="0" fontId="116" fillId="0" borderId="55" applyNumberFormat="0" applyFill="0" applyAlignment="0" applyProtection="0"/>
    <xf numFmtId="0" fontId="160" fillId="4" borderId="72">
      <alignment vertical="top" wrapText="1"/>
    </xf>
    <xf numFmtId="0" fontId="85" fillId="87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114" fillId="61" borderId="50" applyNumberFormat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8" borderId="50"/>
    <xf numFmtId="0" fontId="79" fillId="87" borderId="49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207" fillId="60" borderId="64">
      <alignment horizontal="right" vertical="center"/>
    </xf>
    <xf numFmtId="0" fontId="90" fillId="87" borderId="50" applyNumberFormat="0" applyAlignment="0" applyProtection="0"/>
    <xf numFmtId="0" fontId="163" fillId="87" borderId="49" applyNumberFormat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209" fillId="114" borderId="67">
      <alignment horizontal="left" vertical="center" indent="1"/>
    </xf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4" fontId="200" fillId="111" borderId="64" applyNumberFormat="0" applyProtection="0">
      <alignment horizontal="left" vertical="center" wrapText="1"/>
    </xf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205" fillId="70" borderId="64">
      <alignment horizontal="right" vertical="center"/>
    </xf>
    <xf numFmtId="0" fontId="160" fillId="4" borderId="72">
      <alignment vertical="top" wrapText="1"/>
    </xf>
    <xf numFmtId="0" fontId="163" fillId="87" borderId="49" applyNumberFormat="0" applyAlignment="0" applyProtection="0"/>
    <xf numFmtId="0" fontId="207" fillId="60" borderId="64">
      <alignment vertical="center"/>
    </xf>
    <xf numFmtId="0" fontId="79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3" fillId="87" borderId="49" applyNumberFormat="0" applyAlignment="0" applyProtection="0"/>
    <xf numFmtId="0" fontId="85" fillId="87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86" fillId="88" borderId="5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116" fillId="0" borderId="55" applyNumberFormat="0" applyFill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4" fontId="204" fillId="104" borderId="64" applyNumberFormat="0" applyProtection="0">
      <alignment horizontal="right" vertical="center"/>
    </xf>
    <xf numFmtId="189" fontId="107" fillId="0" borderId="71">
      <protection locked="0"/>
    </xf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79" fillId="88" borderId="49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8" borderId="49"/>
    <xf numFmtId="0" fontId="86" fillId="87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4" fontId="202" fillId="96" borderId="64" applyNumberFormat="0" applyProtection="0">
      <alignment vertical="center"/>
    </xf>
    <xf numFmtId="0" fontId="90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8" borderId="50"/>
    <xf numFmtId="0" fontId="157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78" fillId="87" borderId="49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116" fillId="0" borderId="55" applyNumberFormat="0" applyFill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8" borderId="49"/>
    <xf numFmtId="0" fontId="86" fillId="87" borderId="50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70" fillId="89" borderId="51" applyNumberFormat="0" applyFont="0" applyAlignment="0" applyProtection="0"/>
    <xf numFmtId="0" fontId="205" fillId="93" borderId="64">
      <alignment horizontal="left" vertical="center"/>
    </xf>
    <xf numFmtId="0" fontId="160" fillId="4" borderId="72">
      <alignment vertical="top" wrapText="1"/>
    </xf>
    <xf numFmtId="0" fontId="115" fillId="61" borderId="50" applyNumberFormat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4" fontId="204" fillId="99" borderId="64" applyNumberFormat="0" applyProtection="0">
      <alignment horizontal="right" vertical="center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5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3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15" fillId="62" borderId="5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114" fillId="61" borderId="50" applyNumberFormat="0" applyAlignment="0" applyProtection="0"/>
    <xf numFmtId="0" fontId="224" fillId="0" borderId="55" applyNumberFormat="0" applyFill="0" applyAlignment="0" applyProtection="0"/>
    <xf numFmtId="0" fontId="85" fillId="87" borderId="50" applyNumberFormat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85" fillId="87" borderId="50" applyNumberFormat="0" applyAlignment="0" applyProtection="0"/>
    <xf numFmtId="0" fontId="114" fillId="61" borderId="50" applyNumberFormat="0" applyAlignment="0" applyProtection="0"/>
    <xf numFmtId="0" fontId="78" fillId="87" borderId="49" applyNumberFormat="0" applyAlignment="0" applyProtection="0"/>
    <xf numFmtId="0" fontId="116" fillId="0" borderId="55" applyNumberFormat="0" applyFill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189" fontId="107" fillId="0" borderId="71">
      <protection locked="0"/>
    </xf>
    <xf numFmtId="0" fontId="157" fillId="61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86" fillId="87" borderId="50" applyNumberFormat="0" applyAlignment="0" applyProtection="0"/>
    <xf numFmtId="0" fontId="205" fillId="105" borderId="64">
      <alignment horizontal="right" vertical="center"/>
    </xf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8" fillId="87" borderId="49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115" fillId="62" borderId="50"/>
    <xf numFmtId="0" fontId="115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117" fillId="0" borderId="55" applyNumberFormat="0" applyFill="0" applyAlignment="0" applyProtection="0"/>
    <xf numFmtId="0" fontId="116" fillId="0" borderId="55" applyNumberFormat="0" applyFill="0" applyAlignment="0" applyProtection="0"/>
    <xf numFmtId="0" fontId="85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115" fillId="61" borderId="50" applyNumberFormat="0" applyAlignment="0" applyProtection="0"/>
    <xf numFmtId="0" fontId="70" fillId="89" borderId="51" applyNumberFormat="0" applyFon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4" fontId="210" fillId="112" borderId="64" applyNumberFormat="0" applyProtection="0">
      <alignment horizontal="right" vertical="center"/>
    </xf>
    <xf numFmtId="0" fontId="201" fillId="63" borderId="64">
      <alignment horizontal="left" vertical="center" wrapText="1"/>
    </xf>
    <xf numFmtId="4" fontId="206" fillId="112" borderId="64" applyNumberFormat="0" applyProtection="0">
      <alignment horizontal="right" vertical="center"/>
    </xf>
    <xf numFmtId="0" fontId="205" fillId="60" borderId="64">
      <alignment horizontal="right" vertical="center"/>
    </xf>
    <xf numFmtId="0" fontId="201" fillId="63" borderId="67">
      <alignment horizontal="left" vertical="center" indent="1"/>
    </xf>
    <xf numFmtId="0" fontId="207" fillId="60" borderId="64">
      <alignment vertical="center"/>
    </xf>
    <xf numFmtId="4" fontId="206" fillId="112" borderId="64" applyNumberFormat="0" applyProtection="0">
      <alignment vertical="center"/>
    </xf>
    <xf numFmtId="0" fontId="205" fillId="60" borderId="64">
      <alignment vertical="center"/>
    </xf>
    <xf numFmtId="4" fontId="204" fillId="112" borderId="64" applyNumberFormat="0" applyProtection="0">
      <alignment vertical="center"/>
    </xf>
    <xf numFmtId="0" fontId="115" fillId="61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205" fillId="63" borderId="64">
      <alignment horizontal="right" vertical="center"/>
    </xf>
    <xf numFmtId="4" fontId="204" fillId="111" borderId="64" applyNumberFormat="0" applyProtection="0">
      <alignment horizontal="right" vertical="center"/>
    </xf>
    <xf numFmtId="0" fontId="115" fillId="61" borderId="50" applyNumberFormat="0" applyAlignment="0" applyProtection="0"/>
    <xf numFmtId="0" fontId="79" fillId="87" borderId="49" applyNumberFormat="0" applyAlignment="0" applyProtection="0"/>
    <xf numFmtId="0" fontId="205" fillId="108" borderId="64">
      <alignment horizontal="right" vertical="center"/>
    </xf>
    <xf numFmtId="4" fontId="204" fillId="107" borderId="64" applyNumberFormat="0" applyProtection="0">
      <alignment horizontal="right" vertical="center"/>
    </xf>
    <xf numFmtId="0" fontId="205" fillId="84" borderId="64">
      <alignment horizontal="right" vertical="center"/>
    </xf>
    <xf numFmtId="4" fontId="204" fillId="106" borderId="64" applyNumberFormat="0" applyProtection="0">
      <alignment horizontal="right" vertical="center"/>
    </xf>
    <xf numFmtId="0" fontId="205" fillId="105" borderId="64">
      <alignment horizontal="right" vertical="center"/>
    </xf>
    <xf numFmtId="4" fontId="204" fillId="104" borderId="64" applyNumberFormat="0" applyProtection="0">
      <alignment horizontal="right" vertical="center"/>
    </xf>
    <xf numFmtId="0" fontId="205" fillId="62" borderId="64">
      <alignment horizontal="right" vertical="center"/>
    </xf>
    <xf numFmtId="4" fontId="204" fillId="103" borderId="64" applyNumberFormat="0" applyProtection="0">
      <alignment horizontal="right" vertical="center"/>
    </xf>
    <xf numFmtId="4" fontId="204" fillId="102" borderId="64" applyNumberFormat="0" applyProtection="0">
      <alignment horizontal="right" vertical="center"/>
    </xf>
    <xf numFmtId="0" fontId="86" fillId="87" borderId="50" applyNumberFormat="0" applyAlignment="0" applyProtection="0"/>
    <xf numFmtId="4" fontId="204" fillId="101" borderId="64" applyNumberFormat="0" applyProtection="0">
      <alignment horizontal="right" vertical="center"/>
    </xf>
    <xf numFmtId="0" fontId="205" fillId="66" borderId="64">
      <alignment horizontal="right" vertical="center"/>
    </xf>
    <xf numFmtId="4" fontId="204" fillId="100" borderId="64" applyNumberFormat="0" applyProtection="0">
      <alignment horizontal="right" vertical="center"/>
    </xf>
    <xf numFmtId="0" fontId="205" fillId="54" borderId="64">
      <alignment horizontal="right" vertical="center"/>
    </xf>
    <xf numFmtId="4" fontId="204" fillId="99" borderId="64" applyNumberFormat="0" applyProtection="0">
      <alignment horizontal="right" vertical="center"/>
    </xf>
    <xf numFmtId="0" fontId="205" fillId="82" borderId="64">
      <alignment horizontal="right" vertical="center"/>
    </xf>
    <xf numFmtId="4" fontId="204" fillId="98" borderId="64" applyNumberFormat="0" applyProtection="0">
      <alignment horizontal="right" vertical="center"/>
    </xf>
    <xf numFmtId="0" fontId="205" fillId="93" borderId="64">
      <alignment horizontal="left" vertical="center"/>
    </xf>
    <xf numFmtId="4" fontId="204" fillId="96" borderId="64" applyNumberFormat="0" applyProtection="0">
      <alignment horizontal="left" vertical="center"/>
    </xf>
    <xf numFmtId="0" fontId="203" fillId="93" borderId="64">
      <alignment vertical="center"/>
    </xf>
    <xf numFmtId="4" fontId="202" fillId="96" borderId="64" applyNumberFormat="0" applyProtection="0">
      <alignment vertical="center"/>
    </xf>
    <xf numFmtId="0" fontId="201" fillId="93" borderId="64">
      <alignment vertical="center"/>
    </xf>
    <xf numFmtId="4" fontId="200" fillId="96" borderId="64" applyNumberFormat="0" applyProtection="0">
      <alignment vertical="center"/>
    </xf>
    <xf numFmtId="0" fontId="160" fillId="4" borderId="72">
      <alignment vertical="top" wrapText="1"/>
    </xf>
    <xf numFmtId="0" fontId="114" fillId="61" borderId="50" applyNumberFormat="0" applyAlignment="0" applyProtection="0"/>
    <xf numFmtId="0" fontId="79" fillId="88" borderId="49"/>
    <xf numFmtId="0" fontId="86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79" fillId="88" borderId="49"/>
    <xf numFmtId="0" fontId="79" fillId="87" borderId="49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85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4" fontId="206" fillId="112" borderId="64" applyNumberFormat="0" applyProtection="0">
      <alignment vertical="center"/>
    </xf>
    <xf numFmtId="0" fontId="79" fillId="87" borderId="49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16" fillId="0" borderId="55" applyNumberFormat="0" applyFill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189" fontId="107" fillId="0" borderId="71">
      <protection locked="0"/>
    </xf>
    <xf numFmtId="189" fontId="107" fillId="0" borderId="71">
      <protection locked="0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201" fillId="93" borderId="64">
      <alignment vertical="center"/>
    </xf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85" fillId="87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8" borderId="49"/>
    <xf numFmtId="0" fontId="160" fillId="4" borderId="72">
      <alignment vertical="top" wrapText="1"/>
    </xf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8" fillId="87" borderId="49" applyNumberFormat="0" applyAlignment="0" applyProtection="0"/>
    <xf numFmtId="0" fontId="86" fillId="87" borderId="50" applyNumberFormat="0" applyAlignment="0" applyProtection="0"/>
    <xf numFmtId="4" fontId="204" fillId="99" borderId="64" applyNumberFormat="0" applyProtection="0">
      <alignment horizontal="right" vertical="center"/>
    </xf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189" fontId="107" fillId="0" borderId="71">
      <protection locked="0"/>
    </xf>
    <xf numFmtId="0" fontId="86" fillId="87" borderId="50" applyNumberFormat="0" applyAlignment="0" applyProtection="0"/>
    <xf numFmtId="0" fontId="86" fillId="88" borderId="5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85" fillId="87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207" fillId="60" borderId="64">
      <alignment vertical="center"/>
    </xf>
    <xf numFmtId="0" fontId="157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0" fillId="89" borderId="51" applyNumberFormat="0" applyFont="0" applyAlignment="0" applyProtection="0"/>
    <xf numFmtId="0" fontId="115" fillId="62" borderId="5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7" fillId="0" borderId="55" applyNumberFormat="0" applyFill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79" fillId="88" borderId="49"/>
    <xf numFmtId="0" fontId="79" fillId="87" borderId="49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86" fillId="88" borderId="50"/>
    <xf numFmtId="0" fontId="160" fillId="4" borderId="72">
      <alignment vertical="top" wrapText="1"/>
    </xf>
    <xf numFmtId="0" fontId="157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90" fillId="87" borderId="50" applyNumberFormat="0" applyAlignment="0" applyProtection="0"/>
    <xf numFmtId="0" fontId="78" fillId="87" borderId="49" applyNumberFormat="0" applyAlignment="0" applyProtection="0"/>
    <xf numFmtId="0" fontId="203" fillId="93" borderId="64">
      <alignment vertical="center"/>
    </xf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86" fillId="88" borderId="5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86" fillId="88" borderId="50"/>
    <xf numFmtId="0" fontId="114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160" fillId="4" borderId="72">
      <alignment vertical="top" wrapText="1"/>
    </xf>
    <xf numFmtId="0" fontId="205" fillId="84" borderId="64">
      <alignment horizontal="right" vertical="center"/>
    </xf>
    <xf numFmtId="0" fontId="163" fillId="87" borderId="49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57" fillId="61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4" fillId="94" borderId="51"/>
    <xf numFmtId="0" fontId="90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117" fillId="0" borderId="55" applyNumberFormat="0" applyFill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86" fillId="87" borderId="50" applyNumberFormat="0" applyAlignment="0" applyProtection="0"/>
    <xf numFmtId="0" fontId="116" fillId="0" borderId="55" applyNumberFormat="0" applyFill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8" borderId="49"/>
    <xf numFmtId="0" fontId="86" fillId="87" borderId="50" applyNumberFormat="0" applyAlignment="0" applyProtection="0"/>
    <xf numFmtId="0" fontId="114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6" fillId="0" borderId="55" applyNumberFormat="0" applyFill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8" borderId="49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4" fontId="204" fillId="111" borderId="64" applyNumberFormat="0" applyProtection="0">
      <alignment horizontal="right" vertical="center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16" fillId="0" borderId="55" applyNumberFormat="0" applyFill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115" fillId="62" borderId="50"/>
    <xf numFmtId="0" fontId="160" fillId="4" borderId="72">
      <alignment vertical="top" wrapText="1"/>
    </xf>
    <xf numFmtId="0" fontId="90" fillId="87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60" fillId="4" borderId="72">
      <alignment vertical="top" wrapText="1"/>
    </xf>
    <xf numFmtId="0" fontId="116" fillId="0" borderId="55" applyNumberFormat="0" applyFill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86" fillId="88" borderId="50"/>
    <xf numFmtId="0" fontId="160" fillId="4" borderId="72">
      <alignment vertical="top" wrapText="1"/>
    </xf>
    <xf numFmtId="0" fontId="79" fillId="87" borderId="49" applyNumberFormat="0" applyAlignment="0" applyProtection="0"/>
    <xf numFmtId="0" fontId="86" fillId="88" borderId="5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57" fillId="61" borderId="50" applyNumberFormat="0" applyAlignment="0" applyProtection="0"/>
    <xf numFmtId="0" fontId="79" fillId="87" borderId="49" applyNumberFormat="0" applyAlignment="0" applyProtection="0"/>
    <xf numFmtId="0" fontId="86" fillId="88" borderId="5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3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15" fillId="62" borderId="50"/>
    <xf numFmtId="0" fontId="90" fillId="87" borderId="50" applyNumberFormat="0" applyAlignment="0" applyProtection="0"/>
    <xf numFmtId="0" fontId="79" fillId="88" borderId="49"/>
    <xf numFmtId="0" fontId="160" fillId="4" borderId="72">
      <alignment vertical="top" wrapText="1"/>
    </xf>
    <xf numFmtId="0" fontId="163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3" fillId="87" borderId="49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57" fillId="61" borderId="50" applyNumberFormat="0" applyAlignment="0" applyProtection="0"/>
    <xf numFmtId="0" fontId="115" fillId="61" borderId="50" applyNumberFormat="0" applyAlignment="0" applyProtection="0"/>
    <xf numFmtId="0" fontId="86" fillId="88" borderId="50"/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189" fontId="107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57" fillId="61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14" fillId="61" borderId="50" applyNumberFormat="0" applyAlignment="0" applyProtection="0"/>
    <xf numFmtId="0" fontId="85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86" fillId="88" borderId="50"/>
    <xf numFmtId="0" fontId="157" fillId="61" borderId="50" applyNumberFormat="0" applyAlignment="0" applyProtection="0"/>
    <xf numFmtId="189" fontId="108" fillId="0" borderId="71">
      <protection locked="0"/>
    </xf>
    <xf numFmtId="0" fontId="115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189" fontId="107" fillId="0" borderId="71">
      <protection locked="0"/>
    </xf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9" fillId="88" borderId="49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14" fillId="61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201" fillId="63" borderId="67">
      <alignment horizontal="left" vertical="center" indent="1"/>
    </xf>
    <xf numFmtId="0" fontId="86" fillId="87" borderId="50" applyNumberFormat="0" applyAlignment="0" applyProtection="0"/>
    <xf numFmtId="4" fontId="206" fillId="112" borderId="64" applyNumberFormat="0" applyProtection="0">
      <alignment vertical="center"/>
    </xf>
    <xf numFmtId="0" fontId="86" fillId="87" borderId="50" applyNumberFormat="0" applyAlignment="0" applyProtection="0"/>
    <xf numFmtId="0" fontId="78" fillId="87" borderId="49" applyNumberForma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205" fillId="66" borderId="64">
      <alignment horizontal="right" vertical="center"/>
    </xf>
    <xf numFmtId="0" fontId="90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78" fillId="87" borderId="49" applyNumberFormat="0" applyAlignment="0" applyProtection="0"/>
    <xf numFmtId="0" fontId="79" fillId="88" borderId="49"/>
    <xf numFmtId="0" fontId="160" fillId="4" borderId="72">
      <alignment vertical="top" wrapText="1"/>
    </xf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211" fillId="60" borderId="64">
      <alignment horizontal="right" vertical="center"/>
    </xf>
    <xf numFmtId="0" fontId="79" fillId="87" borderId="49" applyNumberFormat="0" applyAlignment="0" applyProtection="0"/>
    <xf numFmtId="189" fontId="107" fillId="0" borderId="71">
      <protection locked="0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5" fillId="87" borderId="50" applyNumberFormat="0" applyAlignment="0" applyProtection="0"/>
    <xf numFmtId="0" fontId="86" fillId="88" borderId="50"/>
    <xf numFmtId="0" fontId="79" fillId="87" borderId="49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7" fillId="0" borderId="55" applyNumberFormat="0" applyFill="0" applyAlignment="0" applyProtection="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86" fillId="88" borderId="5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189" fontId="107" fillId="0" borderId="71">
      <protection locked="0"/>
    </xf>
    <xf numFmtId="0" fontId="90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16" fillId="0" borderId="55" applyNumberFormat="0" applyFill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205" fillId="60" borderId="64">
      <alignment vertical="center"/>
    </xf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85" fillId="87" borderId="50" applyNumberFormat="0" applyAlignment="0" applyProtection="0"/>
    <xf numFmtId="0" fontId="160" fillId="4" borderId="72">
      <alignment vertical="top" wrapText="1"/>
    </xf>
    <xf numFmtId="0" fontId="114" fillId="61" borderId="50" applyNumberFormat="0" applyAlignment="0" applyProtection="0"/>
    <xf numFmtId="0" fontId="160" fillId="4" borderId="72">
      <alignment vertical="top" wrapText="1"/>
    </xf>
    <xf numFmtId="189" fontId="107" fillId="0" borderId="71">
      <protection locked="0"/>
    </xf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16" fillId="0" borderId="55" applyNumberFormat="0" applyFill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1" borderId="50" applyNumberFormat="0" applyAlignment="0" applyProtection="0"/>
    <xf numFmtId="0" fontId="160" fillId="4" borderId="72">
      <alignment vertical="top" wrapText="1"/>
    </xf>
    <xf numFmtId="0" fontId="79" fillId="88" borderId="49"/>
    <xf numFmtId="0" fontId="86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4" fillId="61" borderId="50" applyNumberFormat="0" applyAlignment="0" applyProtection="0"/>
    <xf numFmtId="0" fontId="115" fillId="62" borderId="5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86" fillId="88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57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15" fillId="62" borderId="5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85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85" fillId="87" borderId="50" applyNumberFormat="0" applyAlignment="0" applyProtection="0"/>
    <xf numFmtId="0" fontId="114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4" fillId="61" borderId="50" applyNumberFormat="0" applyAlignment="0" applyProtection="0"/>
    <xf numFmtId="0" fontId="115" fillId="62" borderId="50"/>
    <xf numFmtId="0" fontId="116" fillId="0" borderId="55" applyNumberFormat="0" applyFill="0" applyAlignment="0" applyProtection="0"/>
    <xf numFmtId="0" fontId="117" fillId="0" borderId="55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86" fillId="88" borderId="5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4" fontId="204" fillId="98" borderId="64" applyNumberFormat="0" applyProtection="0">
      <alignment horizontal="right" vertical="center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78" fillId="87" borderId="49" applyNumberFormat="0" applyAlignment="0" applyProtection="0"/>
    <xf numFmtId="0" fontId="86" fillId="87" borderId="50" applyNumberFormat="0" applyAlignment="0" applyProtection="0"/>
    <xf numFmtId="0" fontId="114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15" fillId="62" borderId="5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4" fontId="204" fillId="102" borderId="64" applyNumberFormat="0" applyProtection="0">
      <alignment horizontal="right" vertical="center"/>
    </xf>
    <xf numFmtId="0" fontId="78" fillId="87" borderId="49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4" fillId="94" borderId="51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16" fillId="0" borderId="55" applyNumberFormat="0" applyFill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0" fillId="89" borderId="51" applyNumberFormat="0" applyFont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4" fillId="94" borderId="51"/>
    <xf numFmtId="0" fontId="79" fillId="87" borderId="49" applyNumberFormat="0" applyAlignment="0" applyProtection="0"/>
    <xf numFmtId="0" fontId="79" fillId="88" borderId="49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8" borderId="49"/>
    <xf numFmtId="0" fontId="160" fillId="4" borderId="72">
      <alignment vertical="top" wrapText="1"/>
    </xf>
    <xf numFmtId="0" fontId="160" fillId="4" borderId="72">
      <alignment vertical="top" wrapText="1"/>
    </xf>
    <xf numFmtId="0" fontId="90" fillId="87" borderId="50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86" fillId="88" borderId="5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85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90" fillId="87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115" fillId="62" borderId="5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05" fillId="108" borderId="64">
      <alignment horizontal="right" vertical="center"/>
    </xf>
    <xf numFmtId="0" fontId="79" fillId="87" borderId="49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17" fillId="0" borderId="55" applyNumberFormat="0" applyFill="0" applyAlignment="0" applyProtection="0"/>
    <xf numFmtId="0" fontId="86" fillId="88" borderId="5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4" fillId="94" borderId="51"/>
    <xf numFmtId="189" fontId="107" fillId="0" borderId="71">
      <protection locked="0"/>
    </xf>
    <xf numFmtId="4" fontId="204" fillId="106" borderId="64" applyNumberFormat="0" applyProtection="0">
      <alignment horizontal="right" vertical="center"/>
    </xf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160" fillId="4" borderId="72">
      <alignment vertical="top" wrapText="1"/>
    </xf>
    <xf numFmtId="4" fontId="210" fillId="112" borderId="64" applyNumberFormat="0" applyProtection="0">
      <alignment horizontal="right" vertical="center"/>
    </xf>
    <xf numFmtId="4" fontId="204" fillId="102" borderId="64" applyNumberFormat="0" applyProtection="0">
      <alignment horizontal="right" vertical="center"/>
    </xf>
    <xf numFmtId="4" fontId="204" fillId="96" borderId="64" applyNumberFormat="0" applyProtection="0">
      <alignment horizontal="left" vertical="center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207" fillId="60" borderId="64">
      <alignment horizontal="right" vertical="center"/>
    </xf>
    <xf numFmtId="0" fontId="90" fillId="87" borderId="50" applyNumberFormat="0" applyAlignment="0" applyProtection="0"/>
    <xf numFmtId="0" fontId="115" fillId="61" borderId="50" applyNumberFormat="0" applyAlignment="0" applyProtection="0"/>
    <xf numFmtId="4" fontId="204" fillId="106" borderId="64" applyNumberFormat="0" applyProtection="0">
      <alignment horizontal="right" vertical="center"/>
    </xf>
    <xf numFmtId="4" fontId="204" fillId="98" borderId="64" applyNumberFormat="0" applyProtection="0">
      <alignment horizontal="right" vertical="center"/>
    </xf>
    <xf numFmtId="4" fontId="200" fillId="111" borderId="67" applyNumberFormat="0" applyProtection="0">
      <alignment horizontal="left" vertical="center" indent="1"/>
    </xf>
    <xf numFmtId="0" fontId="90" fillId="87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15" fillId="62" borderId="50"/>
    <xf numFmtId="0" fontId="86" fillId="87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4" fontId="204" fillId="103" borderId="64" applyNumberFormat="0" applyProtection="0">
      <alignment horizontal="right" vertical="center"/>
    </xf>
    <xf numFmtId="0" fontId="90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6" fillId="0" borderId="55" applyNumberFormat="0" applyFill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163" fillId="87" borderId="49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16" fillId="0" borderId="55" applyNumberFormat="0" applyFill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8" borderId="50"/>
    <xf numFmtId="4" fontId="204" fillId="112" borderId="64" applyNumberFormat="0" applyProtection="0">
      <alignment horizontal="right" vertical="center"/>
    </xf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189" fontId="107" fillId="0" borderId="71">
      <protection locked="0"/>
    </xf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205" fillId="60" borderId="64">
      <alignment vertical="center"/>
    </xf>
    <xf numFmtId="0" fontId="115" fillId="61" borderId="50" applyNumberFormat="0" applyAlignment="0" applyProtection="0"/>
    <xf numFmtId="0" fontId="116" fillId="0" borderId="55" applyNumberFormat="0" applyFill="0" applyAlignment="0" applyProtection="0"/>
    <xf numFmtId="0" fontId="86" fillId="87" borderId="50" applyNumberFormat="0" applyAlignment="0" applyProtection="0"/>
    <xf numFmtId="0" fontId="116" fillId="0" borderId="55" applyNumberFormat="0" applyFill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70" fillId="89" borderId="51" applyNumberFormat="0" applyFon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189" fontId="107" fillId="0" borderId="71">
      <protection locked="0"/>
    </xf>
    <xf numFmtId="0" fontId="4" fillId="94" borderId="51"/>
    <xf numFmtId="0" fontId="160" fillId="4" borderId="72">
      <alignment vertical="top" wrapText="1"/>
    </xf>
    <xf numFmtId="0" fontId="79" fillId="87" borderId="49" applyNumberFormat="0" applyAlignment="0" applyProtection="0"/>
    <xf numFmtId="0" fontId="114" fillId="61" borderId="50" applyNumberFormat="0" applyAlignment="0" applyProtection="0"/>
    <xf numFmtId="4" fontId="204" fillId="103" borderId="64" applyNumberFormat="0" applyProtection="0">
      <alignment horizontal="right" vertical="center"/>
    </xf>
    <xf numFmtId="0" fontId="90" fillId="87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60" fillId="4" borderId="72">
      <alignment vertical="top" wrapText="1"/>
    </xf>
    <xf numFmtId="4" fontId="210" fillId="112" borderId="64" applyNumberFormat="0" applyProtection="0">
      <alignment horizontal="right" vertical="center"/>
    </xf>
    <xf numFmtId="0" fontId="79" fillId="87" borderId="49" applyNumberFormat="0" applyAlignment="0" applyProtection="0"/>
    <xf numFmtId="0" fontId="86" fillId="88" borderId="5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205" fillId="60" borderId="64">
      <alignment horizontal="right" vertical="center"/>
    </xf>
    <xf numFmtId="4" fontId="204" fillId="112" borderId="64" applyNumberFormat="0" applyProtection="0">
      <alignment vertical="center"/>
    </xf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17" fillId="0" borderId="55" applyNumberFormat="0" applyFill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57" fillId="61" borderId="50" applyNumberFormat="0" applyAlignment="0" applyProtection="0"/>
    <xf numFmtId="0" fontId="78" fillId="87" borderId="49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85" fillId="87" borderId="50" applyNumberFormat="0" applyAlignment="0" applyProtection="0"/>
    <xf numFmtId="0" fontId="79" fillId="87" borderId="49" applyNumberFormat="0" applyAlignment="0" applyProtection="0"/>
    <xf numFmtId="0" fontId="86" fillId="88" borderId="50"/>
    <xf numFmtId="0" fontId="4" fillId="94" borderId="51"/>
    <xf numFmtId="0" fontId="86" fillId="87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116" fillId="0" borderId="55" applyNumberFormat="0" applyFill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79" fillId="87" borderId="49" applyNumberFormat="0" applyAlignment="0" applyProtection="0"/>
    <xf numFmtId="0" fontId="85" fillId="87" borderId="50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15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60" fillId="4" borderId="72">
      <alignment vertical="top" wrapText="1"/>
    </xf>
    <xf numFmtId="0" fontId="116" fillId="0" borderId="55" applyNumberFormat="0" applyFill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4" fillId="94" borderId="51"/>
    <xf numFmtId="0" fontId="85" fillId="87" borderId="50" applyNumberFormat="0" applyAlignment="0" applyProtection="0"/>
    <xf numFmtId="0" fontId="4" fillId="89" borderId="51" applyNumberFormat="0" applyFont="0" applyAlignment="0" applyProtection="0"/>
    <xf numFmtId="0" fontId="116" fillId="0" borderId="55" applyNumberFormat="0" applyFill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163" fillId="87" borderId="49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8" borderId="50"/>
    <xf numFmtId="0" fontId="205" fillId="108" borderId="64">
      <alignment horizontal="right" vertical="center"/>
    </xf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189" fontId="107" fillId="0" borderId="71">
      <protection locked="0"/>
    </xf>
    <xf numFmtId="0" fontId="86" fillId="87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7" fillId="0" borderId="55"/>
    <xf numFmtId="0" fontId="115" fillId="62" borderId="5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14" fillId="61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4" fontId="204" fillId="112" borderId="64" applyNumberFormat="0" applyProtection="0">
      <alignment horizontal="right" vertical="center"/>
    </xf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57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189" fontId="107" fillId="0" borderId="71">
      <protection locked="0"/>
    </xf>
    <xf numFmtId="0" fontId="86" fillId="87" borderId="50" applyNumberFormat="0" applyAlignment="0" applyProtection="0"/>
    <xf numFmtId="0" fontId="163" fillId="87" borderId="49" applyNumberFormat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160" fillId="4" borderId="72">
      <alignment vertical="top" wrapText="1"/>
    </xf>
    <xf numFmtId="0" fontId="114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85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115" fillId="62" borderId="50"/>
    <xf numFmtId="0" fontId="163" fillId="87" borderId="49" applyNumberFormat="0" applyAlignment="0" applyProtection="0"/>
    <xf numFmtId="0" fontId="160" fillId="4" borderId="72">
      <alignment vertical="top" wrapText="1"/>
    </xf>
    <xf numFmtId="189" fontId="107" fillId="0" borderId="71">
      <protection locked="0"/>
    </xf>
    <xf numFmtId="0" fontId="205" fillId="56" borderId="64">
      <alignment horizontal="right" vertical="center"/>
    </xf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8" fillId="87" borderId="49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4" fontId="204" fillId="100" borderId="64" applyNumberFormat="0" applyProtection="0">
      <alignment horizontal="right" vertical="center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90" fillId="87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79" fillId="88" borderId="49"/>
    <xf numFmtId="0" fontId="115" fillId="61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78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90" fillId="87" borderId="50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205" fillId="66" borderId="64">
      <alignment horizontal="right" vertical="center"/>
    </xf>
    <xf numFmtId="0" fontId="79" fillId="87" borderId="49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8" borderId="49"/>
    <xf numFmtId="0" fontId="160" fillId="4" borderId="72">
      <alignment vertical="top" wrapText="1"/>
    </xf>
    <xf numFmtId="0" fontId="160" fillId="4" borderId="72">
      <alignment vertical="top" wrapText="1"/>
    </xf>
    <xf numFmtId="0" fontId="4" fillId="94" borderId="51"/>
    <xf numFmtId="0" fontId="114" fillId="61" borderId="50" applyNumberFormat="0" applyAlignment="0" applyProtection="0"/>
    <xf numFmtId="0" fontId="4" fillId="94" borderId="51"/>
    <xf numFmtId="0" fontId="115" fillId="61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78" fillId="87" borderId="49" applyNumberFormat="0" applyAlignment="0" applyProtection="0"/>
    <xf numFmtId="0" fontId="79" fillId="88" borderId="49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189" fontId="107" fillId="0" borderId="71">
      <protection locked="0"/>
    </xf>
    <xf numFmtId="0" fontId="163" fillId="87" borderId="49" applyNumberFormat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4" fontId="204" fillId="101" borderId="64" applyNumberFormat="0" applyProtection="0">
      <alignment horizontal="right" vertical="center"/>
    </xf>
    <xf numFmtId="0" fontId="205" fillId="93" borderId="64">
      <alignment horizontal="left" vertical="center"/>
    </xf>
    <xf numFmtId="0" fontId="116" fillId="0" borderId="55" applyNumberFormat="0" applyFill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79" fillId="88" borderId="49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79" fillId="88" borderId="49"/>
    <xf numFmtId="0" fontId="224" fillId="0" borderId="55" applyNumberFormat="0" applyFill="0" applyAlignment="0" applyProtection="0"/>
    <xf numFmtId="0" fontId="114" fillId="61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189" fontId="107" fillId="0" borderId="71">
      <protection locked="0"/>
    </xf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15" fillId="61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16" fillId="0" borderId="55" applyNumberFormat="0" applyFill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17" fillId="0" borderId="55" applyNumberFormat="0" applyFill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114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15" fillId="62" borderId="50"/>
    <xf numFmtId="0" fontId="201" fillId="93" borderId="64">
      <alignment vertical="center"/>
    </xf>
    <xf numFmtId="0" fontId="209" fillId="114" borderId="67">
      <alignment horizontal="left" vertical="center" indent="1"/>
    </xf>
    <xf numFmtId="0" fontId="201" fillId="63" borderId="64">
      <alignment horizontal="left" vertical="center" wrapText="1"/>
    </xf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78" fillId="87" borderId="49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4" fillId="94" borderId="51"/>
    <xf numFmtId="0" fontId="160" fillId="4" borderId="72">
      <alignment vertical="top" wrapText="1"/>
    </xf>
    <xf numFmtId="0" fontId="90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0" fillId="89" borderId="51" applyNumberFormat="0" applyFon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2" borderId="5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189" fontId="107" fillId="0" borderId="71">
      <protection locked="0"/>
    </xf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14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63" fillId="87" borderId="49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5" fillId="62" borderId="5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17" fillId="0" borderId="55"/>
    <xf numFmtId="0" fontId="224" fillId="0" borderId="55" applyNumberFormat="0" applyFill="0" applyAlignment="0" applyProtection="0"/>
    <xf numFmtId="0" fontId="116" fillId="0" borderId="55" applyNumberFormat="0" applyFill="0" applyAlignment="0" applyProtection="0"/>
    <xf numFmtId="0" fontId="115" fillId="61" borderId="50" applyNumberFormat="0" applyAlignment="0" applyProtection="0"/>
    <xf numFmtId="0" fontId="86" fillId="88" borderId="50"/>
    <xf numFmtId="0" fontId="86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189" fontId="107" fillId="0" borderId="71">
      <protection locked="0"/>
    </xf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17" fillId="0" borderId="55" applyNumberFormat="0" applyFill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79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205" fillId="62" borderId="64">
      <alignment horizontal="right" vertical="center"/>
    </xf>
    <xf numFmtId="0" fontId="157" fillId="61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114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6" fillId="0" borderId="55" applyNumberFormat="0" applyFill="0" applyAlignment="0" applyProtection="0"/>
    <xf numFmtId="0" fontId="160" fillId="4" borderId="72">
      <alignment vertical="top" wrapText="1"/>
    </xf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15" fillId="62" borderId="5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6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4" fontId="200" fillId="111" borderId="67" applyNumberFormat="0" applyProtection="0">
      <alignment horizontal="left" vertical="center" indent="1"/>
    </xf>
    <xf numFmtId="0" fontId="157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78" fillId="87" borderId="49" applyNumberFormat="0" applyAlignment="0" applyProtection="0"/>
    <xf numFmtId="0" fontId="79" fillId="88" borderId="49"/>
    <xf numFmtId="0" fontId="85" fillId="87" borderId="50" applyNumberFormat="0" applyAlignment="0" applyProtection="0"/>
    <xf numFmtId="0" fontId="86" fillId="88" borderId="50"/>
    <xf numFmtId="0" fontId="163" fillId="87" borderId="49" applyNumberFormat="0" applyAlignment="0" applyProtection="0"/>
    <xf numFmtId="0" fontId="116" fillId="0" borderId="55" applyNumberFormat="0" applyFill="0" applyAlignment="0" applyProtection="0"/>
    <xf numFmtId="0" fontId="163" fillId="87" borderId="49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86" fillId="88" borderId="5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4" fillId="61" borderId="50" applyNumberFormat="0" applyAlignment="0" applyProtection="0"/>
    <xf numFmtId="0" fontId="115" fillId="62" borderId="50"/>
    <xf numFmtId="0" fontId="116" fillId="0" borderId="55" applyNumberFormat="0" applyFill="0" applyAlignment="0" applyProtection="0"/>
    <xf numFmtId="0" fontId="117" fillId="0" borderId="55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6" fillId="0" borderId="55" applyNumberFormat="0" applyFill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79" fillId="88" borderId="49"/>
    <xf numFmtId="0" fontId="160" fillId="4" borderId="72">
      <alignment vertical="top" wrapText="1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116" fillId="0" borderId="55" applyNumberFormat="0" applyFill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8" fillId="87" borderId="49" applyNumberFormat="0" applyAlignment="0" applyProtection="0"/>
    <xf numFmtId="0" fontId="79" fillId="88" borderId="49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8" borderId="5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05" fillId="82" borderId="64">
      <alignment horizontal="right" vertical="center"/>
    </xf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57" fillId="61" borderId="50" applyNumberFormat="0" applyAlignment="0" applyProtection="0"/>
    <xf numFmtId="0" fontId="160" fillId="4" borderId="72">
      <alignment vertical="top" wrapText="1"/>
    </xf>
    <xf numFmtId="0" fontId="85" fillId="87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86" fillId="88" borderId="5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57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8" borderId="50"/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94" borderId="51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90" fillId="87" borderId="50" applyNumberFormat="0" applyAlignment="0" applyProtection="0"/>
    <xf numFmtId="0" fontId="157" fillId="61" borderId="50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114" fillId="61" borderId="50" applyNumberForma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6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189" fontId="107" fillId="0" borderId="71">
      <protection locked="0"/>
    </xf>
    <xf numFmtId="0" fontId="157" fillId="61" borderId="50" applyNumberFormat="0" applyAlignment="0" applyProtection="0"/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15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86" fillId="88" borderId="50"/>
    <xf numFmtId="0" fontId="79" fillId="87" borderId="49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189" fontId="108" fillId="0" borderId="71">
      <protection locked="0"/>
    </xf>
    <xf numFmtId="0" fontId="205" fillId="54" borderId="64">
      <alignment horizontal="right" vertical="center"/>
    </xf>
    <xf numFmtId="4" fontId="204" fillId="100" borderId="64" applyNumberFormat="0" applyProtection="0">
      <alignment horizontal="right" vertical="center"/>
    </xf>
    <xf numFmtId="4" fontId="200" fillId="111" borderId="64" applyNumberFormat="0" applyProtection="0">
      <alignment horizontal="left" vertical="center" wrapText="1"/>
    </xf>
    <xf numFmtId="0" fontId="160" fillId="4" borderId="72">
      <alignment vertical="top" wrapText="1"/>
    </xf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79" fillId="88" borderId="49"/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86" fillId="88" borderId="50"/>
    <xf numFmtId="0" fontId="86" fillId="87" borderId="50" applyNumberFormat="0" applyAlignment="0" applyProtection="0"/>
    <xf numFmtId="0" fontId="160" fillId="4" borderId="72">
      <alignment vertical="top" wrapText="1"/>
    </xf>
    <xf numFmtId="0" fontId="115" fillId="62" borderId="50"/>
    <xf numFmtId="4" fontId="204" fillId="96" borderId="64" applyNumberFormat="0" applyProtection="0">
      <alignment horizontal="left" vertical="center"/>
    </xf>
    <xf numFmtId="4" fontId="204" fillId="107" borderId="64" applyNumberFormat="0" applyProtection="0">
      <alignment horizontal="right" vertical="center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78" fillId="87" borderId="49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17" fillId="0" borderId="55" applyNumberFormat="0" applyFill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3" fillId="87" borderId="49" applyNumberFormat="0" applyAlignment="0" applyProtection="0"/>
    <xf numFmtId="0" fontId="224" fillId="0" borderId="55" applyNumberFormat="0" applyFill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85" fillId="87" borderId="50" applyNumberFormat="0" applyAlignment="0" applyProtection="0"/>
    <xf numFmtId="0" fontId="4" fillId="89" borderId="51" applyNumberFormat="0" applyFont="0" applyAlignment="0" applyProtection="0"/>
    <xf numFmtId="0" fontId="114" fillId="61" borderId="50" applyNumberFormat="0" applyAlignment="0" applyProtection="0"/>
    <xf numFmtId="0" fontId="79" fillId="87" borderId="49" applyNumberFormat="0" applyAlignment="0" applyProtection="0"/>
    <xf numFmtId="0" fontId="86" fillId="88" borderId="50"/>
    <xf numFmtId="0" fontId="160" fillId="4" borderId="72">
      <alignment vertical="top" wrapText="1"/>
    </xf>
    <xf numFmtId="0" fontId="160" fillId="4" borderId="72">
      <alignment vertical="top" wrapText="1"/>
    </xf>
    <xf numFmtId="0" fontId="90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201" fillId="63" borderId="64">
      <alignment horizontal="left" vertical="center" wrapText="1"/>
    </xf>
    <xf numFmtId="189" fontId="107" fillId="0" borderId="71">
      <protection locked="0"/>
    </xf>
    <xf numFmtId="0" fontId="90" fillId="87" borderId="50" applyNumberForma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163" fillId="87" borderId="49" applyNumberFormat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90" fillId="87" borderId="50" applyNumberFormat="0" applyAlignment="0" applyProtection="0"/>
    <xf numFmtId="0" fontId="85" fillId="87" borderId="50" applyNumberFormat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4" fontId="206" fillId="112" borderId="64" applyNumberFormat="0" applyProtection="0">
      <alignment horizontal="right" vertical="center"/>
    </xf>
    <xf numFmtId="0" fontId="79" fillId="87" borderId="49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157" fillId="61" borderId="50" applyNumberFormat="0" applyAlignment="0" applyProtection="0"/>
    <xf numFmtId="0" fontId="86" fillId="88" borderId="50"/>
    <xf numFmtId="0" fontId="4" fillId="89" borderId="51" applyNumberFormat="0" applyFont="0" applyAlignment="0" applyProtection="0"/>
    <xf numFmtId="0" fontId="79" fillId="88" borderId="49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160" fillId="4" borderId="72">
      <alignment vertical="top" wrapText="1"/>
    </xf>
    <xf numFmtId="0" fontId="115" fillId="62" borderId="5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85" fillId="87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6" fillId="0" borderId="55" applyNumberFormat="0" applyFill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114" fillId="61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86" fillId="88" borderId="50"/>
    <xf numFmtId="0" fontId="163" fillId="87" borderId="49" applyNumberFormat="0" applyAlignment="0" applyProtection="0"/>
    <xf numFmtId="0" fontId="160" fillId="4" borderId="72">
      <alignment vertical="top" wrapText="1"/>
    </xf>
    <xf numFmtId="0" fontId="70" fillId="89" borderId="51" applyNumberFormat="0" applyFon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90" fillId="87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79" fillId="88" borderId="49"/>
    <xf numFmtId="0" fontId="115" fillId="61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85" fillId="87" borderId="50" applyNumberFormat="0" applyAlignment="0" applyProtection="0"/>
    <xf numFmtId="0" fontId="160" fillId="4" borderId="72">
      <alignment vertical="top" wrapText="1"/>
    </xf>
    <xf numFmtId="0" fontId="79" fillId="88" borderId="49"/>
    <xf numFmtId="0" fontId="90" fillId="87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90" fillId="87" borderId="50" applyNumberFormat="0" applyAlignment="0" applyProtection="0"/>
    <xf numFmtId="0" fontId="116" fillId="0" borderId="55" applyNumberFormat="0" applyFill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114" fillId="61" borderId="50" applyNumberFormat="0" applyAlignment="0" applyProtection="0"/>
    <xf numFmtId="0" fontId="79" fillId="88" borderId="49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205" fillId="82" borderId="64">
      <alignment horizontal="right" vertical="center"/>
    </xf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7" fillId="0" borderId="55" applyNumberFormat="0" applyFill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86" fillId="87" borderId="50" applyNumberFormat="0" applyAlignment="0" applyProtection="0"/>
    <xf numFmtId="0" fontId="79" fillId="88" borderId="49"/>
    <xf numFmtId="0" fontId="224" fillId="0" borderId="55" applyNumberFormat="0" applyFill="0" applyAlignment="0" applyProtection="0"/>
    <xf numFmtId="0" fontId="4" fillId="94" borderId="51"/>
    <xf numFmtId="0" fontId="157" fillId="61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79" fillId="88" borderId="49"/>
    <xf numFmtId="0" fontId="79" fillId="87" borderId="49" applyNumberFormat="0" applyAlignment="0" applyProtection="0"/>
    <xf numFmtId="0" fontId="90" fillId="87" borderId="50" applyNumberFormat="0" applyAlignment="0" applyProtection="0"/>
    <xf numFmtId="0" fontId="79" fillId="88" borderId="49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63" fillId="87" borderId="49" applyNumberFormat="0" applyAlignment="0" applyProtection="0"/>
    <xf numFmtId="0" fontId="205" fillId="54" borderId="64">
      <alignment horizontal="right" vertical="center"/>
    </xf>
    <xf numFmtId="0" fontId="79" fillId="87" borderId="49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79" fillId="88" borderId="49"/>
    <xf numFmtId="0" fontId="157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4" fontId="204" fillId="111" borderId="64" applyNumberFormat="0" applyProtection="0">
      <alignment horizontal="right" vertical="center"/>
    </xf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85" fillId="87" borderId="50" applyNumberFormat="0" applyAlignment="0" applyProtection="0"/>
    <xf numFmtId="0" fontId="86" fillId="88" borderId="50"/>
    <xf numFmtId="189" fontId="107" fillId="0" borderId="71">
      <protection locked="0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4" fillId="61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4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205" fillId="84" borderId="64">
      <alignment horizontal="right" vertical="center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85" fillId="87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189" fontId="107" fillId="0" borderId="71">
      <protection locked="0"/>
    </xf>
    <xf numFmtId="0" fontId="85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94" borderId="51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86" fillId="88" borderId="50"/>
    <xf numFmtId="0" fontId="79" fillId="88" borderId="49"/>
    <xf numFmtId="4" fontId="200" fillId="96" borderId="64" applyNumberFormat="0" applyProtection="0">
      <alignment vertical="center"/>
    </xf>
    <xf numFmtId="0" fontId="201" fillId="93" borderId="64">
      <alignment vertical="center"/>
    </xf>
    <xf numFmtId="4" fontId="202" fillId="96" borderId="64" applyNumberFormat="0" applyProtection="0">
      <alignment vertical="center"/>
    </xf>
    <xf numFmtId="0" fontId="203" fillId="93" borderId="64">
      <alignment vertical="center"/>
    </xf>
    <xf numFmtId="4" fontId="204" fillId="96" borderId="64" applyNumberFormat="0" applyProtection="0">
      <alignment horizontal="left" vertical="center"/>
    </xf>
    <xf numFmtId="0" fontId="205" fillId="93" borderId="64">
      <alignment horizontal="left" vertical="center"/>
    </xf>
    <xf numFmtId="4" fontId="204" fillId="98" borderId="64" applyNumberFormat="0" applyProtection="0">
      <alignment horizontal="right" vertical="center"/>
    </xf>
    <xf numFmtId="0" fontId="205" fillId="82" borderId="64">
      <alignment horizontal="right" vertical="center"/>
    </xf>
    <xf numFmtId="4" fontId="204" fillId="99" borderId="64" applyNumberFormat="0" applyProtection="0">
      <alignment horizontal="right" vertical="center"/>
    </xf>
    <xf numFmtId="0" fontId="205" fillId="54" borderId="64">
      <alignment horizontal="right" vertical="center"/>
    </xf>
    <xf numFmtId="4" fontId="204" fillId="100" borderId="64" applyNumberFormat="0" applyProtection="0">
      <alignment horizontal="right" vertical="center"/>
    </xf>
    <xf numFmtId="0" fontId="205" fillId="66" borderId="64">
      <alignment horizontal="right" vertical="center"/>
    </xf>
    <xf numFmtId="4" fontId="204" fillId="101" borderId="64" applyNumberFormat="0" applyProtection="0">
      <alignment horizontal="right" vertical="center"/>
    </xf>
    <xf numFmtId="0" fontId="205" fillId="56" borderId="64">
      <alignment horizontal="right" vertical="center"/>
    </xf>
    <xf numFmtId="4" fontId="204" fillId="102" borderId="64" applyNumberFormat="0" applyProtection="0">
      <alignment horizontal="right" vertical="center"/>
    </xf>
    <xf numFmtId="0" fontId="205" fillId="70" borderId="64">
      <alignment horizontal="right" vertical="center"/>
    </xf>
    <xf numFmtId="4" fontId="204" fillId="103" borderId="64" applyNumberFormat="0" applyProtection="0">
      <alignment horizontal="right" vertical="center"/>
    </xf>
    <xf numFmtId="0" fontId="205" fillId="62" borderId="64">
      <alignment horizontal="right" vertical="center"/>
    </xf>
    <xf numFmtId="4" fontId="204" fillId="104" borderId="64" applyNumberFormat="0" applyProtection="0">
      <alignment horizontal="right" vertical="center"/>
    </xf>
    <xf numFmtId="0" fontId="205" fillId="105" borderId="64">
      <alignment horizontal="right" vertical="center"/>
    </xf>
    <xf numFmtId="4" fontId="204" fillId="106" borderId="64" applyNumberFormat="0" applyProtection="0">
      <alignment horizontal="right" vertical="center"/>
    </xf>
    <xf numFmtId="0" fontId="205" fillId="84" borderId="64">
      <alignment horizontal="right" vertical="center"/>
    </xf>
    <xf numFmtId="4" fontId="204" fillId="107" borderId="64" applyNumberFormat="0" applyProtection="0">
      <alignment horizontal="right" vertical="center"/>
    </xf>
    <xf numFmtId="0" fontId="205" fillId="108" borderId="64">
      <alignment horizontal="right" vertical="center"/>
    </xf>
    <xf numFmtId="4" fontId="204" fillId="111" borderId="64" applyNumberFormat="0" applyProtection="0">
      <alignment horizontal="right" vertical="center"/>
    </xf>
    <xf numFmtId="0" fontId="205" fillId="63" borderId="64">
      <alignment horizontal="right" vertical="center"/>
    </xf>
    <xf numFmtId="4" fontId="204" fillId="112" borderId="64" applyNumberFormat="0" applyProtection="0">
      <alignment vertical="center"/>
    </xf>
    <xf numFmtId="0" fontId="205" fillId="60" borderId="64">
      <alignment vertical="center"/>
    </xf>
    <xf numFmtId="4" fontId="206" fillId="112" borderId="64" applyNumberFormat="0" applyProtection="0">
      <alignment vertical="center"/>
    </xf>
    <xf numFmtId="0" fontId="207" fillId="60" borderId="64">
      <alignment vertical="center"/>
    </xf>
    <xf numFmtId="4" fontId="200" fillId="111" borderId="67" applyNumberFormat="0" applyProtection="0">
      <alignment horizontal="left" vertical="center" indent="1"/>
    </xf>
    <xf numFmtId="0" fontId="201" fillId="63" borderId="67">
      <alignment horizontal="left" vertical="center" indent="1"/>
    </xf>
    <xf numFmtId="4" fontId="204" fillId="112" borderId="64" applyNumberFormat="0" applyProtection="0">
      <alignment horizontal="right" vertical="center"/>
    </xf>
    <xf numFmtId="0" fontId="205" fillId="60" borderId="64">
      <alignment horizontal="right" vertical="center"/>
    </xf>
    <xf numFmtId="4" fontId="206" fillId="112" borderId="64" applyNumberFormat="0" applyProtection="0">
      <alignment horizontal="right" vertical="center"/>
    </xf>
    <xf numFmtId="0" fontId="207" fillId="60" borderId="64">
      <alignment horizontal="right" vertical="center"/>
    </xf>
    <xf numFmtId="4" fontId="200" fillId="111" borderId="64" applyNumberFormat="0" applyProtection="0">
      <alignment horizontal="left" vertical="center" wrapText="1"/>
    </xf>
    <xf numFmtId="0" fontId="201" fillId="63" borderId="64">
      <alignment horizontal="left" vertical="center" wrapText="1"/>
    </xf>
    <xf numFmtId="4" fontId="208" fillId="113" borderId="67" applyNumberFormat="0" applyProtection="0">
      <alignment horizontal="left" vertical="center" indent="1"/>
    </xf>
    <xf numFmtId="0" fontId="209" fillId="114" borderId="67">
      <alignment horizontal="left" vertical="center" indent="1"/>
    </xf>
    <xf numFmtId="4" fontId="210" fillId="112" borderId="64" applyNumberFormat="0" applyProtection="0">
      <alignment horizontal="right" vertical="center"/>
    </xf>
    <xf numFmtId="0" fontId="211" fillId="60" borderId="64">
      <alignment horizontal="right" vertical="center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0" fontId="79" fillId="87" borderId="49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8" fillId="87" borderId="49" applyNumberFormat="0" applyAlignment="0" applyProtection="0"/>
    <xf numFmtId="0" fontId="86" fillId="87" borderId="50" applyNumberFormat="0" applyAlignment="0" applyProtection="0"/>
    <xf numFmtId="189" fontId="108" fillId="0" borderId="71">
      <protection locked="0"/>
    </xf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115" fillId="62" borderId="5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57" fillId="61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90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17" fillId="0" borderId="55"/>
    <xf numFmtId="0" fontId="79" fillId="87" borderId="49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203" fillId="93" borderId="64">
      <alignment vertical="center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114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205" fillId="60" borderId="64">
      <alignment horizontal="right" vertical="center"/>
    </xf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17" fillId="0" borderId="55" applyNumberFormat="0" applyFill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16" fillId="0" borderId="55" applyNumberFormat="0" applyFill="0" applyAlignment="0" applyProtection="0"/>
    <xf numFmtId="0" fontId="115" fillId="62" borderId="5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189" fontId="108" fillId="0" borderId="71">
      <protection locked="0"/>
    </xf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63" fillId="87" borderId="49" applyNumberFormat="0" applyAlignment="0" applyProtection="0"/>
    <xf numFmtId="0" fontId="85" fillId="87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4" fontId="208" fillId="113" borderId="67" applyNumberFormat="0" applyProtection="0">
      <alignment horizontal="left" vertical="center" indent="1"/>
    </xf>
    <xf numFmtId="4" fontId="200" fillId="96" borderId="64" applyNumberFormat="0" applyProtection="0">
      <alignment vertical="center"/>
    </xf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86" fillId="87" borderId="50" applyNumberFormat="0" applyAlignment="0" applyProtection="0"/>
    <xf numFmtId="0" fontId="205" fillId="63" borderId="64">
      <alignment horizontal="right" vertical="center"/>
    </xf>
    <xf numFmtId="0" fontId="86" fillId="88" borderId="5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15" fillId="61" borderId="50" applyNumberFormat="0" applyAlignment="0" applyProtection="0"/>
    <xf numFmtId="0" fontId="117" fillId="0" borderId="55" applyNumberFormat="0" applyFill="0" applyAlignment="0" applyProtection="0"/>
    <xf numFmtId="0" fontId="163" fillId="87" borderId="49" applyNumberFormat="0" applyAlignment="0" applyProtection="0"/>
    <xf numFmtId="0" fontId="117" fillId="0" borderId="55" applyNumberFormat="0" applyFill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4" fillId="94" borderId="51"/>
    <xf numFmtId="0" fontId="160" fillId="4" borderId="72">
      <alignment vertical="top" wrapText="1"/>
    </xf>
    <xf numFmtId="0" fontId="79" fillId="88" borderId="49"/>
    <xf numFmtId="0" fontId="160" fillId="4" borderId="72">
      <alignment vertical="top" wrapText="1"/>
    </xf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15" fillId="62" borderId="5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2" borderId="50"/>
    <xf numFmtId="0" fontId="79" fillId="87" borderId="49" applyNumberFormat="0" applyAlignment="0" applyProtection="0"/>
    <xf numFmtId="0" fontId="90" fillId="87" borderId="50" applyNumberFormat="0" applyAlignment="0" applyProtection="0"/>
    <xf numFmtId="0" fontId="201" fillId="63" borderId="67">
      <alignment horizontal="left" vertical="center" indent="1"/>
    </xf>
    <xf numFmtId="0" fontId="79" fillId="88" borderId="49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79" fillId="88" borderId="49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163" fillId="87" borderId="49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85" fillId="87" borderId="50" applyNumberForma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163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4" fontId="206" fillId="112" borderId="64" applyNumberFormat="0" applyProtection="0">
      <alignment vertical="center"/>
    </xf>
    <xf numFmtId="0" fontId="157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70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78" fillId="87" borderId="49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86" fillId="88" borderId="5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17" fillId="0" borderId="55" applyNumberFormat="0" applyFill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14" fillId="61" borderId="50" applyNumberFormat="0" applyAlignment="0" applyProtection="0"/>
    <xf numFmtId="0" fontId="90" fillId="87" borderId="50" applyNumberFormat="0" applyAlignment="0" applyProtection="0"/>
    <xf numFmtId="0" fontId="211" fillId="60" borderId="64">
      <alignment horizontal="right" vertical="center"/>
    </xf>
    <xf numFmtId="4" fontId="206" fillId="112" borderId="64" applyNumberFormat="0" applyProtection="0">
      <alignment horizontal="right" vertical="center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205" fillId="105" borderId="64">
      <alignment horizontal="right" vertical="center"/>
    </xf>
    <xf numFmtId="0" fontId="86" fillId="88" borderId="50"/>
    <xf numFmtId="0" fontId="4" fillId="89" borderId="51" applyNumberFormat="0" applyFont="0" applyAlignment="0" applyProtection="0"/>
    <xf numFmtId="0" fontId="86" fillId="88" borderId="50"/>
    <xf numFmtId="0" fontId="86" fillId="88" borderId="5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4" fontId="202" fillId="96" borderId="64" applyNumberFormat="0" applyProtection="0">
      <alignment vertical="center"/>
    </xf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14" fillId="61" borderId="50" applyNumberFormat="0" applyAlignment="0" applyProtection="0"/>
    <xf numFmtId="0" fontId="115" fillId="61" borderId="50" applyNumberFormat="0" applyAlignment="0" applyProtection="0"/>
    <xf numFmtId="0" fontId="85" fillId="87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14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90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60" fillId="4" borderId="72">
      <alignment vertical="top" wrapText="1"/>
    </xf>
    <xf numFmtId="0" fontId="114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2" borderId="50"/>
    <xf numFmtId="0" fontId="160" fillId="4" borderId="72">
      <alignment vertical="top" wrapText="1"/>
    </xf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114" fillId="61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14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4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157" fillId="61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115" fillId="62" borderId="50"/>
    <xf numFmtId="0" fontId="79" fillId="87" borderId="49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15" fillId="62" borderId="50"/>
    <xf numFmtId="0" fontId="79" fillId="87" borderId="49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79" fillId="88" borderId="49"/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15" fillId="61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79" fillId="88" borderId="49"/>
    <xf numFmtId="0" fontId="79" fillId="87" borderId="49" applyNumberFormat="0" applyAlignment="0" applyProtection="0"/>
    <xf numFmtId="0" fontId="79" fillId="88" borderId="49"/>
    <xf numFmtId="0" fontId="115" fillId="62" borderId="50"/>
    <xf numFmtId="0" fontId="157" fillId="61" borderId="50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8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86" fillId="88" borderId="5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57" fillId="61" borderId="50" applyNumberFormat="0" applyAlignment="0" applyProtection="0"/>
    <xf numFmtId="0" fontId="160" fillId="4" borderId="72">
      <alignment vertical="top" wrapText="1"/>
    </xf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15" fillId="62" borderId="50"/>
    <xf numFmtId="0" fontId="160" fillId="4" borderId="72">
      <alignment vertical="top" wrapText="1"/>
    </xf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114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79" fillId="88" borderId="49"/>
    <xf numFmtId="0" fontId="79" fillId="87" borderId="49" applyNumberFormat="0" applyAlignment="0" applyProtection="0"/>
    <xf numFmtId="0" fontId="115" fillId="62" borderId="5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163" fillId="87" borderId="49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5" fillId="87" borderId="50" applyNumberFormat="0" applyAlignment="0" applyProtection="0"/>
    <xf numFmtId="0" fontId="85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8" borderId="49"/>
    <xf numFmtId="0" fontId="115" fillId="62" borderId="50"/>
    <xf numFmtId="0" fontId="115" fillId="61" borderId="50" applyNumberFormat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85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2" borderId="5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15" fillId="62" borderId="50"/>
    <xf numFmtId="0" fontId="79" fillId="87" borderId="49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86" fillId="88" borderId="50"/>
    <xf numFmtId="0" fontId="163" fillId="87" borderId="49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15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4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86" fillId="87" borderId="50" applyNumberFormat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85" fillId="87" borderId="50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70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15" fillId="61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70" fillId="89" borderId="51" applyNumberFormat="0" applyFont="0" applyAlignment="0" applyProtection="0"/>
    <xf numFmtId="0" fontId="160" fillId="4" borderId="72">
      <alignment vertical="top" wrapText="1"/>
    </xf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189" fontId="107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189" fontId="108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189" fontId="107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189" fontId="107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189" fontId="107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189" fontId="107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189" fontId="107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189" fontId="107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189" fontId="107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189" fontId="107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189" fontId="107" fillId="0" borderId="71">
      <protection locked="0"/>
    </xf>
    <xf numFmtId="0" fontId="160" fillId="4" borderId="72">
      <alignment vertical="top" wrapText="1"/>
    </xf>
    <xf numFmtId="189" fontId="107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189" fontId="107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189" fontId="107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189" fontId="107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189" fontId="107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189" fontId="107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189" fontId="107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189" fontId="107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189" fontId="107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189" fontId="107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189" fontId="107" fillId="0" borderId="71">
      <protection locked="0"/>
    </xf>
    <xf numFmtId="189" fontId="107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189" fontId="108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189" fontId="107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189" fontId="107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189" fontId="107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8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189" fontId="108" fillId="0" borderId="71">
      <protection locked="0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2" fillId="0" borderId="0"/>
    <xf numFmtId="0" fontId="2" fillId="0" borderId="0"/>
    <xf numFmtId="0" fontId="2" fillId="0" borderId="0"/>
    <xf numFmtId="0" fontId="52" fillId="0" borderId="0"/>
    <xf numFmtId="0" fontId="4" fillId="0" borderId="0"/>
    <xf numFmtId="0" fontId="235" fillId="0" borderId="0"/>
    <xf numFmtId="0" fontId="2" fillId="0" borderId="0"/>
    <xf numFmtId="0" fontId="235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85" fillId="87" borderId="50" applyNumberFormat="0" applyAlignment="0" applyProtection="0"/>
    <xf numFmtId="0" fontId="114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114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85" fillId="87" borderId="50" applyNumberFormat="0" applyAlignment="0" applyProtection="0"/>
    <xf numFmtId="0" fontId="85" fillId="87" borderId="50" applyNumberFormat="0" applyAlignment="0" applyProtection="0"/>
    <xf numFmtId="0" fontId="114" fillId="61" borderId="50" applyNumberFormat="0" applyAlignment="0" applyProtection="0"/>
    <xf numFmtId="0" fontId="70" fillId="89" borderId="51" applyNumberFormat="0" applyFont="0" applyAlignment="0" applyProtection="0"/>
    <xf numFmtId="0" fontId="85" fillId="87" borderId="50" applyNumberFormat="0" applyAlignment="0" applyProtection="0"/>
    <xf numFmtId="0" fontId="114" fillId="61" borderId="50" applyNumberForma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4" fillId="0" borderId="0"/>
    <xf numFmtId="168" fontId="2" fillId="0" borderId="0" applyFont="0" applyFill="0" applyBorder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78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86" fillId="88" borderId="5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79" fillId="88" borderId="49"/>
    <xf numFmtId="0" fontId="115" fillId="61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6" fillId="0" borderId="55" applyNumberFormat="0" applyFill="0" applyAlignment="0" applyProtection="0"/>
    <xf numFmtId="4" fontId="204" fillId="112" borderId="64" applyNumberFormat="0" applyProtection="0">
      <alignment vertical="center"/>
    </xf>
    <xf numFmtId="0" fontId="205" fillId="63" borderId="64">
      <alignment horizontal="right" vertical="center"/>
    </xf>
    <xf numFmtId="4" fontId="204" fillId="111" borderId="64" applyNumberFormat="0" applyProtection="0">
      <alignment horizontal="right" vertical="center"/>
    </xf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94" borderId="51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79" fillId="88" borderId="49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79" fillId="88" borderId="49"/>
    <xf numFmtId="0" fontId="79" fillId="87" borderId="49" applyNumberFormat="0" applyAlignment="0" applyProtection="0"/>
    <xf numFmtId="0" fontId="78" fillId="87" borderId="49" applyNumberFormat="0" applyAlignment="0" applyProtection="0"/>
    <xf numFmtId="0" fontId="116" fillId="0" borderId="55" applyNumberFormat="0" applyFill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79" fillId="88" borderId="49"/>
    <xf numFmtId="0" fontId="4" fillId="94" borderId="51"/>
    <xf numFmtId="0" fontId="115" fillId="62" borderId="5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70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114" fillId="61" borderId="50" applyNumberFormat="0" applyAlignment="0" applyProtection="0"/>
    <xf numFmtId="0" fontId="117" fillId="0" borderId="55"/>
    <xf numFmtId="0" fontId="117" fillId="0" borderId="55"/>
    <xf numFmtId="0" fontId="116" fillId="0" borderId="55" applyNumberFormat="0" applyFill="0" applyAlignment="0" applyProtection="0"/>
    <xf numFmtId="0" fontId="115" fillId="62" borderId="50"/>
    <xf numFmtId="0" fontId="157" fillId="61" borderId="50" applyNumberFormat="0" applyAlignment="0" applyProtection="0"/>
    <xf numFmtId="0" fontId="90" fillId="87" borderId="50" applyNumberFormat="0" applyAlignment="0" applyProtection="0"/>
    <xf numFmtId="0" fontId="79" fillId="88" borderId="49"/>
    <xf numFmtId="0" fontId="157" fillId="61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4" fillId="94" borderId="51"/>
    <xf numFmtId="0" fontId="4" fillId="94" borderId="51"/>
    <xf numFmtId="0" fontId="4" fillId="94" borderId="51"/>
    <xf numFmtId="0" fontId="79" fillId="87" borderId="49" applyNumberFormat="0" applyAlignment="0" applyProtection="0"/>
    <xf numFmtId="0" fontId="117" fillId="0" borderId="55" applyNumberFormat="0" applyFill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86" fillId="88" borderId="5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6" fillId="0" borderId="55" applyNumberFormat="0" applyFill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86" fillId="88" borderId="5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8" borderId="49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94" borderId="51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78" fillId="87" borderId="49" applyNumberFormat="0" applyAlignment="0" applyProtection="0"/>
    <xf numFmtId="0" fontId="116" fillId="0" borderId="55" applyNumberFormat="0" applyFill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94" borderId="51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4" fillId="94" borderId="51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79" fillId="88" borderId="49"/>
    <xf numFmtId="0" fontId="79" fillId="88" borderId="49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94" borderId="51"/>
    <xf numFmtId="0" fontId="4" fillId="94" borderId="51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94" borderId="51"/>
    <xf numFmtId="0" fontId="4" fillId="94" borderId="51"/>
    <xf numFmtId="0" fontId="86" fillId="87" borderId="50" applyNumberFormat="0" applyAlignment="0" applyProtection="0"/>
    <xf numFmtId="0" fontId="86" fillId="88" borderId="50"/>
    <xf numFmtId="0" fontId="86" fillId="88" borderId="5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116" fillId="0" borderId="55" applyNumberFormat="0" applyFill="0" applyAlignment="0" applyProtection="0"/>
    <xf numFmtId="0" fontId="114" fillId="61" borderId="50" applyNumberFormat="0" applyAlignment="0" applyProtection="0"/>
    <xf numFmtId="0" fontId="115" fillId="62" borderId="5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4" fillId="89" borderId="51" applyNumberFormat="0" applyFont="0" applyAlignment="0" applyProtection="0"/>
    <xf numFmtId="0" fontId="4" fillId="94" borderId="51"/>
    <xf numFmtId="0" fontId="4" fillId="94" borderId="51"/>
    <xf numFmtId="0" fontId="4" fillId="89" borderId="51" applyNumberFormat="0" applyFont="0" applyAlignment="0" applyProtection="0"/>
    <xf numFmtId="0" fontId="79" fillId="88" borderId="49"/>
    <xf numFmtId="0" fontId="90" fillId="87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116" fillId="0" borderId="55" applyNumberFormat="0" applyFill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79" fillId="88" borderId="49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79" fillId="88" borderId="49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86" fillId="88" borderId="5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94" borderId="51"/>
    <xf numFmtId="0" fontId="85" fillId="87" borderId="50" applyNumberFormat="0" applyAlignment="0" applyProtection="0"/>
    <xf numFmtId="0" fontId="4" fillId="94" borderId="51"/>
    <xf numFmtId="0" fontId="4" fillId="94" borderId="51"/>
    <xf numFmtId="0" fontId="4" fillId="94" borderId="51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94" borderId="51"/>
    <xf numFmtId="0" fontId="4" fillId="89" borderId="51" applyNumberFormat="0" applyFont="0" applyAlignment="0" applyProtection="0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86" fillId="88" borderId="50"/>
    <xf numFmtId="0" fontId="86" fillId="87" borderId="50" applyNumberFormat="0" applyAlignment="0" applyProtection="0"/>
    <xf numFmtId="0" fontId="115" fillId="62" borderId="5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114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86" fillId="88" borderId="50"/>
    <xf numFmtId="0" fontId="86" fillId="88" borderId="50"/>
    <xf numFmtId="0" fontId="70" fillId="89" borderId="51" applyNumberFormat="0" applyFon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14" fillId="61" borderId="50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86" fillId="88" borderId="50"/>
    <xf numFmtId="0" fontId="115" fillId="62" borderId="50"/>
    <xf numFmtId="0" fontId="115" fillId="62" borderId="50"/>
    <xf numFmtId="0" fontId="115" fillId="61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8" borderId="49"/>
    <xf numFmtId="0" fontId="86" fillId="88" borderId="50"/>
    <xf numFmtId="0" fontId="79" fillId="87" borderId="49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6" fillId="88" borderId="5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2" borderId="5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115" fillId="62" borderId="50"/>
    <xf numFmtId="0" fontId="4" fillId="89" borderId="51" applyNumberFormat="0" applyFont="0" applyAlignment="0" applyProtection="0"/>
    <xf numFmtId="0" fontId="115" fillId="62" borderId="50"/>
    <xf numFmtId="0" fontId="86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2" borderId="5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8" borderId="49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94" borderId="51"/>
    <xf numFmtId="0" fontId="4" fillId="94" borderId="51"/>
    <xf numFmtId="0" fontId="79" fillId="87" borderId="49" applyNumberFormat="0" applyAlignment="0" applyProtection="0"/>
    <xf numFmtId="0" fontId="86" fillId="88" borderId="5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8" borderId="49"/>
    <xf numFmtId="0" fontId="4" fillId="89" borderId="51" applyNumberFormat="0" applyFont="0" applyAlignment="0" applyProtection="0"/>
    <xf numFmtId="0" fontId="4" fillId="94" borderId="51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63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85" fillId="87" borderId="50" applyNumberFormat="0" applyAlignment="0" applyProtection="0"/>
    <xf numFmtId="0" fontId="114" fillId="61" borderId="50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6" fillId="0" borderId="55" applyNumberFormat="0" applyFill="0" applyAlignment="0" applyProtection="0"/>
    <xf numFmtId="0" fontId="4" fillId="89" borderId="51" applyNumberFormat="0" applyFont="0" applyAlignment="0" applyProtection="0"/>
    <xf numFmtId="0" fontId="4" fillId="94" borderId="51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85" fillId="87" borderId="50" applyNumberFormat="0" applyAlignment="0" applyProtection="0"/>
    <xf numFmtId="0" fontId="114" fillId="61" borderId="50" applyNumberFormat="0" applyAlignment="0" applyProtection="0"/>
    <xf numFmtId="0" fontId="78" fillId="87" borderId="49" applyNumberFormat="0" applyAlignment="0" applyProtection="0"/>
    <xf numFmtId="0" fontId="116" fillId="0" borderId="55" applyNumberFormat="0" applyFill="0" applyAlignment="0" applyProtection="0"/>
    <xf numFmtId="0" fontId="115" fillId="62" borderId="5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78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205" fillId="108" borderId="64">
      <alignment horizontal="right" vertical="center"/>
    </xf>
    <xf numFmtId="4" fontId="204" fillId="107" borderId="64" applyNumberFormat="0" applyProtection="0">
      <alignment horizontal="right" vertical="center"/>
    </xf>
    <xf numFmtId="0" fontId="205" fillId="84" borderId="64">
      <alignment horizontal="right" vertical="center"/>
    </xf>
    <xf numFmtId="4" fontId="204" fillId="106" borderId="64" applyNumberFormat="0" applyProtection="0">
      <alignment horizontal="right" vertical="center"/>
    </xf>
    <xf numFmtId="0" fontId="205" fillId="105" borderId="64">
      <alignment horizontal="right" vertical="center"/>
    </xf>
    <xf numFmtId="4" fontId="204" fillId="104" borderId="64" applyNumberFormat="0" applyProtection="0">
      <alignment horizontal="right" vertical="center"/>
    </xf>
    <xf numFmtId="0" fontId="205" fillId="62" borderId="64">
      <alignment horizontal="right" vertical="center"/>
    </xf>
    <xf numFmtId="4" fontId="204" fillId="103" borderId="64" applyNumberFormat="0" applyProtection="0">
      <alignment horizontal="right" vertical="center"/>
    </xf>
    <xf numFmtId="0" fontId="205" fillId="70" borderId="64">
      <alignment horizontal="right" vertical="center"/>
    </xf>
    <xf numFmtId="4" fontId="204" fillId="102" borderId="64" applyNumberFormat="0" applyProtection="0">
      <alignment horizontal="right" vertical="center"/>
    </xf>
    <xf numFmtId="0" fontId="205" fillId="56" borderId="64">
      <alignment horizontal="right" vertical="center"/>
    </xf>
    <xf numFmtId="4" fontId="204" fillId="101" borderId="64" applyNumberFormat="0" applyProtection="0">
      <alignment horizontal="right" vertical="center"/>
    </xf>
    <xf numFmtId="0" fontId="205" fillId="66" borderId="64">
      <alignment horizontal="right" vertical="center"/>
    </xf>
    <xf numFmtId="4" fontId="204" fillId="100" borderId="64" applyNumberFormat="0" applyProtection="0">
      <alignment horizontal="right" vertical="center"/>
    </xf>
    <xf numFmtId="0" fontId="205" fillId="54" borderId="64">
      <alignment horizontal="right" vertical="center"/>
    </xf>
    <xf numFmtId="4" fontId="204" fillId="99" borderId="64" applyNumberFormat="0" applyProtection="0">
      <alignment horizontal="right" vertical="center"/>
    </xf>
    <xf numFmtId="0" fontId="205" fillId="82" borderId="64">
      <alignment horizontal="right" vertical="center"/>
    </xf>
    <xf numFmtId="4" fontId="204" fillId="98" borderId="64" applyNumberFormat="0" applyProtection="0">
      <alignment horizontal="right" vertical="center"/>
    </xf>
    <xf numFmtId="0" fontId="4" fillId="89" borderId="51" applyNumberFormat="0" applyFont="0" applyAlignment="0" applyProtection="0"/>
    <xf numFmtId="0" fontId="205" fillId="93" borderId="64">
      <alignment horizontal="left" vertical="center"/>
    </xf>
    <xf numFmtId="4" fontId="204" fillId="96" borderId="64" applyNumberFormat="0" applyProtection="0">
      <alignment horizontal="left" vertical="center"/>
    </xf>
    <xf numFmtId="0" fontId="203" fillId="93" borderId="64">
      <alignment vertical="center"/>
    </xf>
    <xf numFmtId="4" fontId="202" fillId="96" borderId="64" applyNumberFormat="0" applyProtection="0">
      <alignment vertical="center"/>
    </xf>
    <xf numFmtId="0" fontId="201" fillId="93" borderId="64">
      <alignment vertical="center"/>
    </xf>
    <xf numFmtId="4" fontId="200" fillId="96" borderId="64" applyNumberFormat="0" applyProtection="0">
      <alignment vertical="center"/>
    </xf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8" borderId="5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115" fillId="62" borderId="5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85" fillId="87" borderId="50" applyNumberFormat="0" applyAlignment="0" applyProtection="0"/>
    <xf numFmtId="0" fontId="114" fillId="61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79" fillId="88" borderId="49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8" borderId="49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15" fillId="62" borderId="50"/>
    <xf numFmtId="0" fontId="4" fillId="89" borderId="51" applyNumberFormat="0" applyFont="0" applyAlignment="0" applyProtection="0"/>
    <xf numFmtId="0" fontId="4" fillId="94" borderId="51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79" fillId="88" borderId="49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8" borderId="49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2" borderId="50"/>
    <xf numFmtId="0" fontId="115" fillId="62" borderId="5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8" borderId="49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79" fillId="88" borderId="49"/>
    <xf numFmtId="0" fontId="79" fillId="87" borderId="49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63" fillId="87" borderId="49" applyNumberForma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85" fillId="87" borderId="50" applyNumberFormat="0" applyAlignment="0" applyProtection="0"/>
    <xf numFmtId="0" fontId="114" fillId="61" borderId="50" applyNumberFormat="0" applyAlignment="0" applyProtection="0"/>
    <xf numFmtId="0" fontId="70" fillId="89" borderId="51" applyNumberFormat="0" applyFont="0" applyAlignment="0" applyProtection="0"/>
    <xf numFmtId="0" fontId="86" fillId="88" borderId="50"/>
    <xf numFmtId="0" fontId="116" fillId="0" borderId="55" applyNumberFormat="0" applyFill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85" fillId="87" borderId="50" applyNumberForma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7" fillId="0" borderId="55" applyNumberFormat="0" applyFill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7" fillId="0" borderId="55" applyNumberFormat="0" applyFill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2" borderId="50"/>
    <xf numFmtId="0" fontId="86" fillId="88" borderId="50"/>
    <xf numFmtId="0" fontId="90" fillId="87" borderId="50" applyNumberFormat="0" applyAlignment="0" applyProtection="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86" fillId="88" borderId="5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8" borderId="49"/>
    <xf numFmtId="0" fontId="4" fillId="89" borderId="51" applyNumberFormat="0" applyFont="0" applyAlignment="0" applyProtection="0"/>
    <xf numFmtId="0" fontId="4" fillId="94" borderId="51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8" borderId="50"/>
    <xf numFmtId="0" fontId="4" fillId="94" borderId="51"/>
    <xf numFmtId="0" fontId="4" fillId="89" borderId="51" applyNumberFormat="0" applyFont="0" applyAlignment="0" applyProtection="0"/>
    <xf numFmtId="0" fontId="4" fillId="94" borderId="51"/>
    <xf numFmtId="0" fontId="4" fillId="94" borderId="51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94" borderId="51"/>
    <xf numFmtId="0" fontId="4" fillId="89" borderId="51" applyNumberFormat="0" applyFont="0" applyAlignment="0" applyProtection="0"/>
    <xf numFmtId="0" fontId="4" fillId="94" borderId="51"/>
    <xf numFmtId="0" fontId="4" fillId="89" borderId="51" applyNumberFormat="0" applyFont="0" applyAlignment="0" applyProtection="0"/>
    <xf numFmtId="0" fontId="4" fillId="94" borderId="51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2" borderId="5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8" borderId="49"/>
    <xf numFmtId="0" fontId="78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85" fillId="87" borderId="50" applyNumberFormat="0" applyAlignment="0" applyProtection="0"/>
    <xf numFmtId="0" fontId="116" fillId="0" borderId="55" applyNumberFormat="0" applyFill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85" fillId="87" borderId="50" applyNumberFormat="0" applyAlignment="0" applyProtection="0"/>
    <xf numFmtId="0" fontId="114" fillId="61" borderId="50" applyNumberForma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94" borderId="51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94" borderId="51"/>
    <xf numFmtId="0" fontId="4" fillId="94" borderId="51"/>
    <xf numFmtId="0" fontId="4" fillId="94" borderId="51"/>
    <xf numFmtId="0" fontId="4" fillId="94" borderId="51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15" fillId="62" borderId="50"/>
    <xf numFmtId="0" fontId="115" fillId="62" borderId="5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78" fillId="87" borderId="49" applyNumberFormat="0" applyAlignment="0" applyProtection="0"/>
    <xf numFmtId="0" fontId="79" fillId="88" borderId="49"/>
    <xf numFmtId="0" fontId="157" fillId="61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114" fillId="61" borderId="50" applyNumberFormat="0" applyAlignment="0" applyProtection="0"/>
    <xf numFmtId="0" fontId="86" fillId="88" borderId="50"/>
    <xf numFmtId="0" fontId="116" fillId="0" borderId="55" applyNumberFormat="0" applyFill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85" fillId="87" borderId="50" applyNumberFormat="0" applyAlignment="0" applyProtection="0"/>
    <xf numFmtId="0" fontId="78" fillId="87" borderId="49" applyNumberFormat="0" applyAlignment="0" applyProtection="0"/>
    <xf numFmtId="0" fontId="116" fillId="0" borderId="55" applyNumberFormat="0" applyFill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5" fillId="87" borderId="50" applyNumberFormat="0" applyAlignment="0" applyProtection="0"/>
    <xf numFmtId="0" fontId="86" fillId="88" borderId="5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8" borderId="50"/>
    <xf numFmtId="0" fontId="86" fillId="88" borderId="5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8" borderId="49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115" fillId="62" borderId="5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85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85" fillId="87" borderId="50" applyNumberFormat="0" applyAlignment="0" applyProtection="0"/>
    <xf numFmtId="0" fontId="114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8" borderId="49"/>
    <xf numFmtId="0" fontId="78" fillId="87" borderId="49" applyNumberFormat="0" applyAlignment="0" applyProtection="0"/>
    <xf numFmtId="0" fontId="79" fillId="88" borderId="49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5" fillId="87" borderId="50" applyNumberFormat="0" applyAlignment="0" applyProtection="0"/>
    <xf numFmtId="0" fontId="86" fillId="88" borderId="5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7" fillId="0" borderId="55"/>
    <xf numFmtId="0" fontId="116" fillId="0" borderId="55" applyNumberFormat="0" applyFill="0" applyAlignment="0" applyProtection="0"/>
    <xf numFmtId="0" fontId="115" fillId="62" borderId="50"/>
    <xf numFmtId="0" fontId="114" fillId="61" borderId="50" applyNumberFormat="0" applyAlignment="0" applyProtection="0"/>
    <xf numFmtId="0" fontId="117" fillId="0" borderId="55"/>
    <xf numFmtId="0" fontId="116" fillId="0" borderId="55" applyNumberFormat="0" applyFill="0" applyAlignment="0" applyProtection="0"/>
    <xf numFmtId="0" fontId="115" fillId="62" borderId="50"/>
    <xf numFmtId="0" fontId="114" fillId="61" borderId="50" applyNumberFormat="0" applyAlignment="0" applyProtection="0"/>
    <xf numFmtId="0" fontId="115" fillId="62" borderId="50"/>
    <xf numFmtId="0" fontId="116" fillId="0" borderId="55" applyNumberFormat="0" applyFill="0" applyAlignment="0" applyProtection="0"/>
    <xf numFmtId="0" fontId="117" fillId="0" borderId="55"/>
    <xf numFmtId="0" fontId="114" fillId="61" borderId="50" applyNumberFormat="0" applyAlignment="0" applyProtection="0"/>
    <xf numFmtId="0" fontId="115" fillId="62" borderId="50"/>
    <xf numFmtId="0" fontId="116" fillId="0" borderId="55" applyNumberFormat="0" applyFill="0" applyAlignment="0" applyProtection="0"/>
    <xf numFmtId="0" fontId="117" fillId="0" borderId="55"/>
    <xf numFmtId="0" fontId="117" fillId="0" borderId="55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8" borderId="5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86" fillId="88" borderId="50"/>
    <xf numFmtId="0" fontId="86" fillId="88" borderId="5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8" borderId="50"/>
    <xf numFmtId="0" fontId="85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79" fillId="88" borderId="49"/>
    <xf numFmtId="0" fontId="78" fillId="87" borderId="49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86" fillId="88" borderId="50"/>
    <xf numFmtId="0" fontId="86" fillId="88" borderId="5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94" borderId="51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94" borderId="51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94" borderId="51"/>
    <xf numFmtId="0" fontId="4" fillId="94" borderId="51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8" borderId="50"/>
    <xf numFmtId="0" fontId="85" fillId="87" borderId="50" applyNumberFormat="0" applyAlignment="0" applyProtection="0"/>
    <xf numFmtId="0" fontId="4" fillId="89" borderId="51" applyNumberFormat="0" applyFont="0" applyAlignment="0" applyProtection="0"/>
    <xf numFmtId="0" fontId="4" fillId="94" borderId="51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70" fillId="89" borderId="51" applyNumberFormat="0" applyFon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6" fillId="0" borderId="55" applyNumberFormat="0" applyFill="0" applyAlignment="0" applyProtection="0"/>
    <xf numFmtId="0" fontId="78" fillId="87" borderId="49" applyNumberFormat="0" applyAlignment="0" applyProtection="0"/>
    <xf numFmtId="0" fontId="70" fillId="89" borderId="51" applyNumberFormat="0" applyFont="0" applyAlignment="0" applyProtection="0"/>
    <xf numFmtId="0" fontId="114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16" fillId="0" borderId="55" applyNumberFormat="0" applyFill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4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85" fillId="87" borderId="50" applyNumberForma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8" fillId="87" borderId="49" applyNumberFormat="0" applyAlignment="0" applyProtection="0"/>
    <xf numFmtId="0" fontId="115" fillId="62" borderId="5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4" fillId="94" borderId="51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4" fillId="94" borderId="51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4" fillId="94" borderId="51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5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94" borderId="51"/>
    <xf numFmtId="0" fontId="4" fillId="89" borderId="51" applyNumberFormat="0" applyFont="0" applyAlignment="0" applyProtection="0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8" borderId="49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15" fillId="62" borderId="50"/>
    <xf numFmtId="0" fontId="79" fillId="87" borderId="49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6" fillId="0" borderId="55" applyNumberFormat="0" applyFill="0" applyAlignment="0" applyProtection="0"/>
    <xf numFmtId="0" fontId="70" fillId="89" borderId="51" applyNumberFormat="0" applyFont="0" applyAlignment="0" applyProtection="0"/>
    <xf numFmtId="0" fontId="114" fillId="61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16" fillId="0" borderId="55" applyNumberFormat="0" applyFill="0" applyAlignment="0" applyProtection="0"/>
    <xf numFmtId="0" fontId="114" fillId="61" borderId="50" applyNumberForma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78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8" borderId="5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86" fillId="88" borderId="5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4" fillId="94" borderId="51"/>
    <xf numFmtId="0" fontId="4" fillId="89" borderId="51" applyNumberFormat="0" applyFont="0" applyAlignment="0" applyProtection="0"/>
    <xf numFmtId="0" fontId="4" fillId="94" borderId="51"/>
    <xf numFmtId="0" fontId="4" fillId="89" borderId="51" applyNumberFormat="0" applyFont="0" applyAlignment="0" applyProtection="0"/>
    <xf numFmtId="0" fontId="4" fillId="94" borderId="51"/>
    <xf numFmtId="0" fontId="4" fillId="94" borderId="51"/>
    <xf numFmtId="0" fontId="86" fillId="88" borderId="50"/>
    <xf numFmtId="0" fontId="4" fillId="94" borderId="51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8" borderId="49"/>
    <xf numFmtId="0" fontId="115" fillId="62" borderId="50"/>
    <xf numFmtId="0" fontId="115" fillId="62" borderId="5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115" fillId="62" borderId="50"/>
    <xf numFmtId="0" fontId="115" fillId="62" borderId="5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117" fillId="0" borderId="55" applyNumberFormat="0" applyFill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6" fillId="0" borderId="55" applyNumberFormat="0" applyFill="0" applyAlignment="0" applyProtection="0"/>
    <xf numFmtId="0" fontId="78" fillId="87" borderId="49" applyNumberFormat="0" applyAlignment="0" applyProtection="0"/>
    <xf numFmtId="0" fontId="70" fillId="89" borderId="51" applyNumberFormat="0" applyFont="0" applyAlignment="0" applyProtection="0"/>
    <xf numFmtId="0" fontId="114" fillId="61" borderId="50" applyNumberFormat="0" applyAlignment="0" applyProtection="0"/>
    <xf numFmtId="0" fontId="85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85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17" fillId="0" borderId="55" applyNumberFormat="0" applyFill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116" fillId="0" borderId="55" applyNumberFormat="0" applyFill="0" applyAlignment="0" applyProtection="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8" fillId="87" borderId="49" applyNumberFormat="0" applyAlignment="0" applyProtection="0"/>
    <xf numFmtId="0" fontId="79" fillId="88" borderId="49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8" borderId="50"/>
    <xf numFmtId="0" fontId="86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8" borderId="49"/>
    <xf numFmtId="0" fontId="79" fillId="88" borderId="49"/>
    <xf numFmtId="0" fontId="79" fillId="88" borderId="49"/>
    <xf numFmtId="0" fontId="79" fillId="87" borderId="49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115" fillId="62" borderId="50"/>
    <xf numFmtId="0" fontId="115" fillId="62" borderId="50"/>
    <xf numFmtId="0" fontId="86" fillId="88" borderId="5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86" fillId="88" borderId="50"/>
    <xf numFmtId="0" fontId="86" fillId="88" borderId="5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8" borderId="5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4" fillId="94" borderId="51"/>
    <xf numFmtId="0" fontId="115" fillId="61" borderId="50" applyNumberFormat="0" applyAlignment="0" applyProtection="0"/>
    <xf numFmtId="0" fontId="4" fillId="94" borderId="51"/>
    <xf numFmtId="0" fontId="115" fillId="61" borderId="50" applyNumberFormat="0" applyAlignment="0" applyProtection="0"/>
    <xf numFmtId="0" fontId="4" fillId="94" borderId="51"/>
    <xf numFmtId="0" fontId="115" fillId="61" borderId="50" applyNumberFormat="0" applyAlignment="0" applyProtection="0"/>
    <xf numFmtId="0" fontId="4" fillId="94" borderId="51"/>
    <xf numFmtId="0" fontId="4" fillId="94" borderId="51"/>
    <xf numFmtId="0" fontId="86" fillId="87" borderId="50" applyNumberFormat="0" applyAlignment="0" applyProtection="0"/>
    <xf numFmtId="0" fontId="4" fillId="94" borderId="51"/>
    <xf numFmtId="0" fontId="4" fillId="94" borderId="51"/>
    <xf numFmtId="0" fontId="4" fillId="94" borderId="51"/>
    <xf numFmtId="0" fontId="4" fillId="94" borderId="51"/>
    <xf numFmtId="0" fontId="157" fillId="61" borderId="50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94" borderId="51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94" borderId="51"/>
    <xf numFmtId="0" fontId="4" fillId="89" borderId="51" applyNumberFormat="0" applyFont="0" applyAlignment="0" applyProtection="0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6" fillId="0" borderId="55" applyNumberFormat="0" applyFill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94" borderId="51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8" fillId="87" borderId="49" applyNumberFormat="0" applyAlignment="0" applyProtection="0"/>
    <xf numFmtId="0" fontId="85" fillId="87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2" borderId="50"/>
    <xf numFmtId="0" fontId="157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2" borderId="5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8" borderId="50"/>
    <xf numFmtId="4" fontId="200" fillId="96" borderId="64" applyNumberFormat="0" applyProtection="0">
      <alignment vertical="center"/>
    </xf>
    <xf numFmtId="0" fontId="201" fillId="93" borderId="64">
      <alignment vertical="center"/>
    </xf>
    <xf numFmtId="4" fontId="202" fillId="96" borderId="64" applyNumberFormat="0" applyProtection="0">
      <alignment vertical="center"/>
    </xf>
    <xf numFmtId="0" fontId="203" fillId="93" borderId="64">
      <alignment vertical="center"/>
    </xf>
    <xf numFmtId="4" fontId="204" fillId="96" borderId="64" applyNumberFormat="0" applyProtection="0">
      <alignment horizontal="left" vertical="center"/>
    </xf>
    <xf numFmtId="0" fontId="205" fillId="93" borderId="64">
      <alignment horizontal="left" vertical="center"/>
    </xf>
    <xf numFmtId="0" fontId="86" fillId="87" borderId="50" applyNumberFormat="0" applyAlignment="0" applyProtection="0"/>
    <xf numFmtId="0" fontId="86" fillId="87" borderId="50" applyNumberFormat="0" applyAlignment="0" applyProtection="0"/>
    <xf numFmtId="4" fontId="204" fillId="98" borderId="64" applyNumberFormat="0" applyProtection="0">
      <alignment horizontal="right" vertical="center"/>
    </xf>
    <xf numFmtId="0" fontId="205" fillId="82" borderId="64">
      <alignment horizontal="right" vertical="center"/>
    </xf>
    <xf numFmtId="4" fontId="204" fillId="99" borderId="64" applyNumberFormat="0" applyProtection="0">
      <alignment horizontal="right" vertical="center"/>
    </xf>
    <xf numFmtId="0" fontId="205" fillId="54" borderId="64">
      <alignment horizontal="right" vertical="center"/>
    </xf>
    <xf numFmtId="4" fontId="204" fillId="100" borderId="64" applyNumberFormat="0" applyProtection="0">
      <alignment horizontal="right" vertical="center"/>
    </xf>
    <xf numFmtId="0" fontId="205" fillId="66" borderId="64">
      <alignment horizontal="right" vertical="center"/>
    </xf>
    <xf numFmtId="4" fontId="204" fillId="101" borderId="64" applyNumberFormat="0" applyProtection="0">
      <alignment horizontal="right" vertical="center"/>
    </xf>
    <xf numFmtId="0" fontId="205" fillId="56" borderId="64">
      <alignment horizontal="right" vertical="center"/>
    </xf>
    <xf numFmtId="4" fontId="204" fillId="102" borderId="64" applyNumberFormat="0" applyProtection="0">
      <alignment horizontal="right" vertical="center"/>
    </xf>
    <xf numFmtId="0" fontId="205" fillId="70" borderId="64">
      <alignment horizontal="right" vertical="center"/>
    </xf>
    <xf numFmtId="4" fontId="204" fillId="103" borderId="64" applyNumberFormat="0" applyProtection="0">
      <alignment horizontal="right" vertical="center"/>
    </xf>
    <xf numFmtId="0" fontId="205" fillId="62" borderId="64">
      <alignment horizontal="right" vertical="center"/>
    </xf>
    <xf numFmtId="4" fontId="204" fillId="104" borderId="64" applyNumberFormat="0" applyProtection="0">
      <alignment horizontal="right" vertical="center"/>
    </xf>
    <xf numFmtId="0" fontId="205" fillId="105" borderId="64">
      <alignment horizontal="right" vertical="center"/>
    </xf>
    <xf numFmtId="4" fontId="204" fillId="106" borderId="64" applyNumberFormat="0" applyProtection="0">
      <alignment horizontal="right" vertical="center"/>
    </xf>
    <xf numFmtId="0" fontId="205" fillId="84" borderId="64">
      <alignment horizontal="right" vertical="center"/>
    </xf>
    <xf numFmtId="4" fontId="204" fillId="107" borderId="64" applyNumberFormat="0" applyProtection="0">
      <alignment horizontal="right" vertical="center"/>
    </xf>
    <xf numFmtId="0" fontId="205" fillId="108" borderId="64">
      <alignment horizontal="right" vertical="center"/>
    </xf>
    <xf numFmtId="0" fontId="4" fillId="89" borderId="51" applyNumberFormat="0" applyFont="0" applyAlignment="0" applyProtection="0"/>
    <xf numFmtId="4" fontId="204" fillId="111" borderId="64" applyNumberFormat="0" applyProtection="0">
      <alignment horizontal="right" vertical="center"/>
    </xf>
    <xf numFmtId="0" fontId="205" fillId="63" borderId="64">
      <alignment horizontal="right" vertical="center"/>
    </xf>
    <xf numFmtId="0" fontId="4" fillId="89" borderId="51" applyNumberFormat="0" applyFont="0" applyAlignment="0" applyProtection="0"/>
    <xf numFmtId="0" fontId="86" fillId="88" borderId="50"/>
    <xf numFmtId="0" fontId="4" fillId="89" borderId="51" applyNumberFormat="0" applyFont="0" applyAlignment="0" applyProtection="0"/>
    <xf numFmtId="4" fontId="204" fillId="112" borderId="64" applyNumberFormat="0" applyProtection="0">
      <alignment vertical="center"/>
    </xf>
    <xf numFmtId="0" fontId="205" fillId="60" borderId="64">
      <alignment vertical="center"/>
    </xf>
    <xf numFmtId="4" fontId="206" fillId="112" borderId="64" applyNumberFormat="0" applyProtection="0">
      <alignment vertical="center"/>
    </xf>
    <xf numFmtId="0" fontId="207" fillId="60" borderId="64">
      <alignment vertical="center"/>
    </xf>
    <xf numFmtId="4" fontId="200" fillId="111" borderId="67" applyNumberFormat="0" applyProtection="0">
      <alignment horizontal="left" vertical="center" indent="1"/>
    </xf>
    <xf numFmtId="0" fontId="201" fillId="63" borderId="67">
      <alignment horizontal="left" vertical="center" indent="1"/>
    </xf>
    <xf numFmtId="4" fontId="204" fillId="112" borderId="64" applyNumberFormat="0" applyProtection="0">
      <alignment horizontal="right" vertical="center"/>
    </xf>
    <xf numFmtId="0" fontId="205" fillId="60" borderId="64">
      <alignment horizontal="right" vertical="center"/>
    </xf>
    <xf numFmtId="4" fontId="206" fillId="112" borderId="64" applyNumberFormat="0" applyProtection="0">
      <alignment horizontal="right" vertical="center"/>
    </xf>
    <xf numFmtId="0" fontId="207" fillId="60" borderId="64">
      <alignment horizontal="right" vertical="center"/>
    </xf>
    <xf numFmtId="4" fontId="200" fillId="111" borderId="64" applyNumberFormat="0" applyProtection="0">
      <alignment horizontal="left" vertical="center" wrapText="1"/>
    </xf>
    <xf numFmtId="0" fontId="201" fillId="63" borderId="64">
      <alignment horizontal="left" vertical="center" wrapText="1"/>
    </xf>
    <xf numFmtId="4" fontId="208" fillId="113" borderId="67" applyNumberFormat="0" applyProtection="0">
      <alignment horizontal="left" vertical="center" indent="1"/>
    </xf>
    <xf numFmtId="0" fontId="209" fillId="114" borderId="67">
      <alignment horizontal="left" vertical="center" indent="1"/>
    </xf>
    <xf numFmtId="4" fontId="210" fillId="112" borderId="64" applyNumberFormat="0" applyProtection="0">
      <alignment horizontal="right" vertical="center"/>
    </xf>
    <xf numFmtId="0" fontId="211" fillId="60" borderId="64">
      <alignment horizontal="right" vertical="center"/>
    </xf>
    <xf numFmtId="0" fontId="157" fillId="61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0" fillId="89" borderId="51" applyNumberFormat="0" applyFon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4" fillId="94" borderId="51"/>
    <xf numFmtId="0" fontId="4" fillId="89" borderId="51" applyNumberFormat="0" applyFont="0" applyAlignment="0" applyProtection="0"/>
    <xf numFmtId="0" fontId="79" fillId="88" borderId="49"/>
    <xf numFmtId="0" fontId="114" fillId="61" borderId="50" applyNumberFormat="0" applyAlignment="0" applyProtection="0"/>
    <xf numFmtId="0" fontId="163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163" fillId="87" borderId="49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4" fillId="94" borderId="51"/>
    <xf numFmtId="0" fontId="86" fillId="88" borderId="50"/>
    <xf numFmtId="0" fontId="90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189" fontId="107" fillId="0" borderId="71">
      <protection locked="0"/>
    </xf>
    <xf numFmtId="189" fontId="107" fillId="0" borderId="71">
      <protection locked="0"/>
    </xf>
    <xf numFmtId="0" fontId="4" fillId="89" borderId="51" applyNumberFormat="0" applyFont="0" applyAlignment="0" applyProtection="0"/>
    <xf numFmtId="189" fontId="107" fillId="0" borderId="71">
      <protection locked="0"/>
    </xf>
    <xf numFmtId="0" fontId="4" fillId="89" borderId="51" applyNumberFormat="0" applyFont="0" applyAlignment="0" applyProtection="0"/>
    <xf numFmtId="189" fontId="107" fillId="0" borderId="71">
      <protection locked="0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15" fillId="62" borderId="5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85" fillId="87" borderId="50" applyNumberFormat="0" applyAlignment="0" applyProtection="0"/>
    <xf numFmtId="189" fontId="108" fillId="0" borderId="71">
      <protection locked="0"/>
    </xf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6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86" fillId="88" borderId="50"/>
    <xf numFmtId="0" fontId="86" fillId="88" borderId="50"/>
    <xf numFmtId="0" fontId="90" fillId="87" borderId="50" applyNumberFormat="0" applyAlignment="0" applyProtection="0"/>
    <xf numFmtId="0" fontId="78" fillId="87" borderId="49" applyNumberFormat="0" applyAlignment="0" applyProtection="0"/>
    <xf numFmtId="0" fontId="70" fillId="89" borderId="51" applyNumberFormat="0" applyFon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114" fillId="61" borderId="50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114" fillId="61" borderId="50" applyNumberFormat="0" applyAlignment="0" applyProtection="0"/>
    <xf numFmtId="0" fontId="85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5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15" fillId="62" borderId="5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205" fillId="60" borderId="64">
      <alignment vertical="center"/>
    </xf>
    <xf numFmtId="4" fontId="206" fillId="112" borderId="64" applyNumberFormat="0" applyProtection="0">
      <alignment vertical="center"/>
    </xf>
    <xf numFmtId="0" fontId="207" fillId="60" borderId="64">
      <alignment vertical="center"/>
    </xf>
    <xf numFmtId="4" fontId="200" fillId="111" borderId="67" applyNumberFormat="0" applyProtection="0">
      <alignment horizontal="left" vertical="center" indent="1"/>
    </xf>
    <xf numFmtId="0" fontId="201" fillId="63" borderId="67">
      <alignment horizontal="left" vertical="center" indent="1"/>
    </xf>
    <xf numFmtId="4" fontId="204" fillId="112" borderId="64" applyNumberFormat="0" applyProtection="0">
      <alignment horizontal="right" vertical="center"/>
    </xf>
    <xf numFmtId="0" fontId="205" fillId="60" borderId="64">
      <alignment horizontal="right" vertical="center"/>
    </xf>
    <xf numFmtId="4" fontId="206" fillId="112" borderId="64" applyNumberFormat="0" applyProtection="0">
      <alignment horizontal="right" vertical="center"/>
    </xf>
    <xf numFmtId="0" fontId="207" fillId="60" borderId="64">
      <alignment horizontal="right" vertical="center"/>
    </xf>
    <xf numFmtId="4" fontId="200" fillId="111" borderId="64" applyNumberFormat="0" applyProtection="0">
      <alignment horizontal="left" vertical="center" wrapText="1"/>
    </xf>
    <xf numFmtId="0" fontId="201" fillId="63" borderId="64">
      <alignment horizontal="left" vertical="center" wrapText="1"/>
    </xf>
    <xf numFmtId="4" fontId="208" fillId="113" borderId="67" applyNumberFormat="0" applyProtection="0">
      <alignment horizontal="left" vertical="center" indent="1"/>
    </xf>
    <xf numFmtId="0" fontId="209" fillId="114" borderId="67">
      <alignment horizontal="left" vertical="center" indent="1"/>
    </xf>
    <xf numFmtId="4" fontId="210" fillId="112" borderId="64" applyNumberFormat="0" applyProtection="0">
      <alignment horizontal="right" vertical="center"/>
    </xf>
    <xf numFmtId="0" fontId="211" fillId="60" borderId="64">
      <alignment horizontal="right" vertical="center"/>
    </xf>
    <xf numFmtId="0" fontId="4" fillId="89" borderId="51" applyNumberFormat="0" applyFont="0" applyAlignment="0" applyProtection="0"/>
    <xf numFmtId="0" fontId="4" fillId="94" borderId="51"/>
    <xf numFmtId="0" fontId="90" fillId="87" borderId="50" applyNumberFormat="0" applyAlignment="0" applyProtection="0"/>
    <xf numFmtId="0" fontId="86" fillId="88" borderId="50"/>
    <xf numFmtId="0" fontId="157" fillId="61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63" fillId="87" borderId="49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2" borderId="50"/>
    <xf numFmtId="0" fontId="115" fillId="62" borderId="50"/>
    <xf numFmtId="0" fontId="86" fillId="88" borderId="50"/>
    <xf numFmtId="0" fontId="4" fillId="89" borderId="51" applyNumberFormat="0" applyFont="0" applyAlignment="0" applyProtection="0"/>
    <xf numFmtId="0" fontId="85" fillId="87" borderId="50" applyNumberFormat="0" applyAlignment="0" applyProtection="0"/>
    <xf numFmtId="0" fontId="117" fillId="0" borderId="55"/>
    <xf numFmtId="0" fontId="115" fillId="62" borderId="50"/>
    <xf numFmtId="0" fontId="114" fillId="61" borderId="50" applyNumberFormat="0" applyAlignment="0" applyProtection="0"/>
    <xf numFmtId="0" fontId="117" fillId="0" borderId="55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0" fontId="4" fillId="89" borderId="51" applyNumberFormat="0" applyFont="0" applyAlignment="0" applyProtection="0"/>
    <xf numFmtId="189" fontId="107" fillId="0" borderId="71">
      <protection locked="0"/>
    </xf>
    <xf numFmtId="0" fontId="90" fillId="87" borderId="50" applyNumberFormat="0" applyAlignment="0" applyProtection="0"/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4" fillId="94" borderId="51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189" fontId="108" fillId="0" borderId="71">
      <protection locked="0"/>
    </xf>
    <xf numFmtId="0" fontId="90" fillId="87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4" fillId="94" borderId="51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78" fillId="87" borderId="49" applyNumberFormat="0" applyAlignment="0" applyProtection="0"/>
    <xf numFmtId="0" fontId="70" fillId="89" borderId="51" applyNumberFormat="0" applyFon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79" fillId="88" borderId="49"/>
    <xf numFmtId="0" fontId="79" fillId="87" borderId="49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15" fillId="62" borderId="5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4" fontId="200" fillId="96" borderId="64" applyNumberFormat="0" applyProtection="0">
      <alignment vertical="center"/>
    </xf>
    <xf numFmtId="0" fontId="201" fillId="93" borderId="64">
      <alignment vertical="center"/>
    </xf>
    <xf numFmtId="4" fontId="202" fillId="96" borderId="64" applyNumberFormat="0" applyProtection="0">
      <alignment vertical="center"/>
    </xf>
    <xf numFmtId="0" fontId="203" fillId="93" borderId="64">
      <alignment vertical="center"/>
    </xf>
    <xf numFmtId="4" fontId="204" fillId="96" borderId="64" applyNumberFormat="0" applyProtection="0">
      <alignment horizontal="left" vertical="center"/>
    </xf>
    <xf numFmtId="0" fontId="205" fillId="93" borderId="64">
      <alignment horizontal="left" vertical="center"/>
    </xf>
    <xf numFmtId="4" fontId="204" fillId="98" borderId="64" applyNumberFormat="0" applyProtection="0">
      <alignment horizontal="right" vertical="center"/>
    </xf>
    <xf numFmtId="0" fontId="205" fillId="82" borderId="64">
      <alignment horizontal="right" vertical="center"/>
    </xf>
    <xf numFmtId="4" fontId="204" fillId="99" borderId="64" applyNumberFormat="0" applyProtection="0">
      <alignment horizontal="right" vertical="center"/>
    </xf>
    <xf numFmtId="0" fontId="205" fillId="54" borderId="64">
      <alignment horizontal="right" vertical="center"/>
    </xf>
    <xf numFmtId="4" fontId="204" fillId="100" borderId="64" applyNumberFormat="0" applyProtection="0">
      <alignment horizontal="right" vertical="center"/>
    </xf>
    <xf numFmtId="0" fontId="205" fillId="66" borderId="64">
      <alignment horizontal="right" vertical="center"/>
    </xf>
    <xf numFmtId="4" fontId="204" fillId="101" borderId="64" applyNumberFormat="0" applyProtection="0">
      <alignment horizontal="right" vertical="center"/>
    </xf>
    <xf numFmtId="0" fontId="205" fillId="56" borderId="64">
      <alignment horizontal="right" vertical="center"/>
    </xf>
    <xf numFmtId="4" fontId="204" fillId="102" borderId="64" applyNumberFormat="0" applyProtection="0">
      <alignment horizontal="right" vertical="center"/>
    </xf>
    <xf numFmtId="0" fontId="205" fillId="70" borderId="64">
      <alignment horizontal="right" vertical="center"/>
    </xf>
    <xf numFmtId="4" fontId="204" fillId="103" borderId="64" applyNumberFormat="0" applyProtection="0">
      <alignment horizontal="right" vertical="center"/>
    </xf>
    <xf numFmtId="0" fontId="205" fillId="62" borderId="64">
      <alignment horizontal="right" vertical="center"/>
    </xf>
    <xf numFmtId="4" fontId="204" fillId="104" borderId="64" applyNumberFormat="0" applyProtection="0">
      <alignment horizontal="right" vertical="center"/>
    </xf>
    <xf numFmtId="0" fontId="205" fillId="105" borderId="64">
      <alignment horizontal="right" vertical="center"/>
    </xf>
    <xf numFmtId="4" fontId="204" fillId="106" borderId="64" applyNumberFormat="0" applyProtection="0">
      <alignment horizontal="right" vertical="center"/>
    </xf>
    <xf numFmtId="0" fontId="205" fillId="84" borderId="64">
      <alignment horizontal="right" vertical="center"/>
    </xf>
    <xf numFmtId="4" fontId="204" fillId="107" borderId="64" applyNumberFormat="0" applyProtection="0">
      <alignment horizontal="right" vertical="center"/>
    </xf>
    <xf numFmtId="0" fontId="205" fillId="108" borderId="64">
      <alignment horizontal="right" vertical="center"/>
    </xf>
    <xf numFmtId="0" fontId="90" fillId="87" borderId="50" applyNumberFormat="0" applyAlignment="0" applyProtection="0"/>
    <xf numFmtId="0" fontId="157" fillId="61" borderId="50" applyNumberFormat="0" applyAlignment="0" applyProtection="0"/>
    <xf numFmtId="4" fontId="204" fillId="111" borderId="64" applyNumberFormat="0" applyProtection="0">
      <alignment horizontal="right" vertical="center"/>
    </xf>
    <xf numFmtId="0" fontId="205" fillId="63" borderId="64">
      <alignment horizontal="right" vertical="center"/>
    </xf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4" fontId="204" fillId="112" borderId="64" applyNumberFormat="0" applyProtection="0">
      <alignment vertical="center"/>
    </xf>
    <xf numFmtId="0" fontId="205" fillId="60" borderId="64">
      <alignment vertical="center"/>
    </xf>
    <xf numFmtId="4" fontId="206" fillId="112" borderId="64" applyNumberFormat="0" applyProtection="0">
      <alignment vertical="center"/>
    </xf>
    <xf numFmtId="0" fontId="207" fillId="60" borderId="64">
      <alignment vertical="center"/>
    </xf>
    <xf numFmtId="4" fontId="200" fillId="111" borderId="67" applyNumberFormat="0" applyProtection="0">
      <alignment horizontal="left" vertical="center" indent="1"/>
    </xf>
    <xf numFmtId="0" fontId="201" fillId="63" borderId="67">
      <alignment horizontal="left" vertical="center" indent="1"/>
    </xf>
    <xf numFmtId="4" fontId="204" fillId="112" borderId="64" applyNumberFormat="0" applyProtection="0">
      <alignment horizontal="right" vertical="center"/>
    </xf>
    <xf numFmtId="0" fontId="205" fillId="60" borderId="64">
      <alignment horizontal="right" vertical="center"/>
    </xf>
    <xf numFmtId="4" fontId="206" fillId="112" borderId="64" applyNumberFormat="0" applyProtection="0">
      <alignment horizontal="right" vertical="center"/>
    </xf>
    <xf numFmtId="0" fontId="207" fillId="60" borderId="64">
      <alignment horizontal="right" vertical="center"/>
    </xf>
    <xf numFmtId="4" fontId="200" fillId="111" borderId="64" applyNumberFormat="0" applyProtection="0">
      <alignment horizontal="left" vertical="center" wrapText="1"/>
    </xf>
    <xf numFmtId="0" fontId="201" fillId="63" borderId="64">
      <alignment horizontal="left" vertical="center" wrapText="1"/>
    </xf>
    <xf numFmtId="4" fontId="208" fillId="113" borderId="67" applyNumberFormat="0" applyProtection="0">
      <alignment horizontal="left" vertical="center" indent="1"/>
    </xf>
    <xf numFmtId="0" fontId="209" fillId="114" borderId="67">
      <alignment horizontal="left" vertical="center" indent="1"/>
    </xf>
    <xf numFmtId="4" fontId="210" fillId="112" borderId="64" applyNumberFormat="0" applyProtection="0">
      <alignment horizontal="right" vertical="center"/>
    </xf>
    <xf numFmtId="0" fontId="211" fillId="60" borderId="64">
      <alignment horizontal="right" vertical="center"/>
    </xf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4" fillId="89" borderId="51" applyNumberFormat="0" applyFont="0" applyAlignment="0" applyProtection="0"/>
    <xf numFmtId="0" fontId="4" fillId="94" borderId="51"/>
    <xf numFmtId="0" fontId="90" fillId="87" borderId="50" applyNumberFormat="0" applyAlignment="0" applyProtection="0"/>
    <xf numFmtId="0" fontId="86" fillId="88" borderId="50"/>
    <xf numFmtId="0" fontId="157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79" fillId="88" borderId="49"/>
    <xf numFmtId="0" fontId="115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15" fillId="62" borderId="50"/>
    <xf numFmtId="0" fontId="115" fillId="62" borderId="50"/>
    <xf numFmtId="0" fontId="90" fillId="87" borderId="50" applyNumberFormat="0" applyAlignment="0" applyProtection="0"/>
    <xf numFmtId="0" fontId="117" fillId="0" borderId="55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5" fillId="62" borderId="50"/>
    <xf numFmtId="0" fontId="114" fillId="61" borderId="50" applyNumberFormat="0" applyAlignment="0" applyProtection="0"/>
    <xf numFmtId="0" fontId="4" fillId="89" borderId="51" applyNumberFormat="0" applyFont="0" applyAlignment="0" applyProtection="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0" fontId="115" fillId="62" borderId="50"/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0" fontId="115" fillId="61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4" fillId="61" borderId="50" applyNumberFormat="0" applyAlignment="0" applyProtection="0"/>
    <xf numFmtId="0" fontId="224" fillId="0" borderId="55" applyNumberFormat="0" applyFill="0" applyAlignment="0" applyProtection="0"/>
    <xf numFmtId="0" fontId="85" fillId="87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4" fillId="94" borderId="51"/>
    <xf numFmtId="189" fontId="108" fillId="0" borderId="71">
      <protection locked="0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4" fillId="94" borderId="51"/>
    <xf numFmtId="0" fontId="79" fillId="88" borderId="49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6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78" fillId="87" borderId="49" applyNumberFormat="0" applyAlignment="0" applyProtection="0"/>
    <xf numFmtId="0" fontId="70" fillId="89" borderId="51" applyNumberFormat="0" applyFon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14" fillId="61" borderId="50" applyNumberFormat="0" applyAlignment="0" applyProtection="0"/>
    <xf numFmtId="0" fontId="90" fillId="87" borderId="50" applyNumberFormat="0" applyAlignment="0" applyProtection="0"/>
    <xf numFmtId="0" fontId="85" fillId="87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4" fontId="200" fillId="96" borderId="64" applyNumberFormat="0" applyProtection="0">
      <alignment vertical="center"/>
    </xf>
    <xf numFmtId="0" fontId="201" fillId="93" borderId="64">
      <alignment vertical="center"/>
    </xf>
    <xf numFmtId="4" fontId="202" fillId="96" borderId="64" applyNumberFormat="0" applyProtection="0">
      <alignment vertical="center"/>
    </xf>
    <xf numFmtId="0" fontId="203" fillId="93" borderId="64">
      <alignment vertical="center"/>
    </xf>
    <xf numFmtId="4" fontId="204" fillId="96" borderId="64" applyNumberFormat="0" applyProtection="0">
      <alignment horizontal="left" vertical="center"/>
    </xf>
    <xf numFmtId="0" fontId="205" fillId="93" borderId="64">
      <alignment horizontal="left" vertical="center"/>
    </xf>
    <xf numFmtId="4" fontId="204" fillId="98" borderId="64" applyNumberFormat="0" applyProtection="0">
      <alignment horizontal="right" vertical="center"/>
    </xf>
    <xf numFmtId="0" fontId="205" fillId="82" borderId="64">
      <alignment horizontal="right" vertical="center"/>
    </xf>
    <xf numFmtId="4" fontId="204" fillId="99" borderId="64" applyNumberFormat="0" applyProtection="0">
      <alignment horizontal="right" vertical="center"/>
    </xf>
    <xf numFmtId="0" fontId="205" fillId="54" borderId="64">
      <alignment horizontal="right" vertical="center"/>
    </xf>
    <xf numFmtId="4" fontId="204" fillId="100" borderId="64" applyNumberFormat="0" applyProtection="0">
      <alignment horizontal="right" vertical="center"/>
    </xf>
    <xf numFmtId="0" fontId="205" fillId="66" borderId="64">
      <alignment horizontal="right" vertical="center"/>
    </xf>
    <xf numFmtId="4" fontId="204" fillId="101" borderId="64" applyNumberFormat="0" applyProtection="0">
      <alignment horizontal="right" vertical="center"/>
    </xf>
    <xf numFmtId="0" fontId="205" fillId="56" borderId="64">
      <alignment horizontal="right" vertical="center"/>
    </xf>
    <xf numFmtId="4" fontId="204" fillId="102" borderId="64" applyNumberFormat="0" applyProtection="0">
      <alignment horizontal="right" vertical="center"/>
    </xf>
    <xf numFmtId="0" fontId="205" fillId="70" borderId="64">
      <alignment horizontal="right" vertical="center"/>
    </xf>
    <xf numFmtId="4" fontId="204" fillId="103" borderId="64" applyNumberFormat="0" applyProtection="0">
      <alignment horizontal="right" vertical="center"/>
    </xf>
    <xf numFmtId="0" fontId="205" fillId="62" borderId="64">
      <alignment horizontal="right" vertical="center"/>
    </xf>
    <xf numFmtId="4" fontId="204" fillId="104" borderId="64" applyNumberFormat="0" applyProtection="0">
      <alignment horizontal="right" vertical="center"/>
    </xf>
    <xf numFmtId="0" fontId="205" fillId="105" borderId="64">
      <alignment horizontal="right" vertical="center"/>
    </xf>
    <xf numFmtId="4" fontId="204" fillId="106" borderId="64" applyNumberFormat="0" applyProtection="0">
      <alignment horizontal="right" vertical="center"/>
    </xf>
    <xf numFmtId="0" fontId="205" fillId="84" borderId="64">
      <alignment horizontal="right" vertical="center"/>
    </xf>
    <xf numFmtId="4" fontId="204" fillId="107" borderId="64" applyNumberFormat="0" applyProtection="0">
      <alignment horizontal="right" vertical="center"/>
    </xf>
    <xf numFmtId="0" fontId="205" fillId="108" borderId="64">
      <alignment horizontal="right" vertical="center"/>
    </xf>
    <xf numFmtId="0" fontId="115" fillId="62" borderId="50"/>
    <xf numFmtId="0" fontId="157" fillId="61" borderId="50" applyNumberFormat="0" applyAlignment="0" applyProtection="0"/>
    <xf numFmtId="4" fontId="204" fillId="111" borderId="64" applyNumberFormat="0" applyProtection="0">
      <alignment horizontal="right" vertical="center"/>
    </xf>
    <xf numFmtId="0" fontId="205" fillId="63" borderId="64">
      <alignment horizontal="right" vertical="center"/>
    </xf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4" fontId="204" fillId="112" borderId="64" applyNumberFormat="0" applyProtection="0">
      <alignment vertical="center"/>
    </xf>
    <xf numFmtId="0" fontId="205" fillId="60" borderId="64">
      <alignment vertical="center"/>
    </xf>
    <xf numFmtId="4" fontId="206" fillId="112" borderId="64" applyNumberFormat="0" applyProtection="0">
      <alignment vertical="center"/>
    </xf>
    <xf numFmtId="0" fontId="207" fillId="60" borderId="64">
      <alignment vertical="center"/>
    </xf>
    <xf numFmtId="4" fontId="200" fillId="111" borderId="67" applyNumberFormat="0" applyProtection="0">
      <alignment horizontal="left" vertical="center" indent="1"/>
    </xf>
    <xf numFmtId="0" fontId="201" fillId="63" borderId="67">
      <alignment horizontal="left" vertical="center" indent="1"/>
    </xf>
    <xf numFmtId="4" fontId="204" fillId="112" borderId="64" applyNumberFormat="0" applyProtection="0">
      <alignment horizontal="right" vertical="center"/>
    </xf>
    <xf numFmtId="0" fontId="205" fillId="60" borderId="64">
      <alignment horizontal="right" vertical="center"/>
    </xf>
    <xf numFmtId="4" fontId="206" fillId="112" borderId="64" applyNumberFormat="0" applyProtection="0">
      <alignment horizontal="right" vertical="center"/>
    </xf>
    <xf numFmtId="0" fontId="207" fillId="60" borderId="64">
      <alignment horizontal="right" vertical="center"/>
    </xf>
    <xf numFmtId="4" fontId="200" fillId="111" borderId="64" applyNumberFormat="0" applyProtection="0">
      <alignment horizontal="left" vertical="center" wrapText="1"/>
    </xf>
    <xf numFmtId="0" fontId="201" fillId="63" borderId="64">
      <alignment horizontal="left" vertical="center" wrapText="1"/>
    </xf>
    <xf numFmtId="4" fontId="208" fillId="113" borderId="67" applyNumberFormat="0" applyProtection="0">
      <alignment horizontal="left" vertical="center" indent="1"/>
    </xf>
    <xf numFmtId="0" fontId="209" fillId="114" borderId="67">
      <alignment horizontal="left" vertical="center" indent="1"/>
    </xf>
    <xf numFmtId="4" fontId="210" fillId="112" borderId="64" applyNumberFormat="0" applyProtection="0">
      <alignment horizontal="right" vertical="center"/>
    </xf>
    <xf numFmtId="0" fontId="211" fillId="60" borderId="64">
      <alignment horizontal="right" vertical="center"/>
    </xf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4" fillId="94" borderId="51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4" fillId="89" borderId="51" applyNumberFormat="0" applyFont="0" applyAlignment="0" applyProtection="0"/>
    <xf numFmtId="0" fontId="4" fillId="94" borderId="51"/>
    <xf numFmtId="0" fontId="86" fillId="88" borderId="50"/>
    <xf numFmtId="0" fontId="90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79" fillId="88" borderId="49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2" borderId="50"/>
    <xf numFmtId="0" fontId="115" fillId="62" borderId="5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116" fillId="0" borderId="55" applyNumberFormat="0" applyFill="0" applyAlignment="0" applyProtection="0"/>
    <xf numFmtId="0" fontId="115" fillId="62" borderId="5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0" fontId="115" fillId="62" borderId="50"/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0" fontId="115" fillId="61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116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189" fontId="108" fillId="0" borderId="71">
      <protection locked="0"/>
    </xf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4" fillId="94" borderId="51"/>
    <xf numFmtId="0" fontId="79" fillId="88" borderId="49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117" fillId="0" borderId="55" applyNumberFormat="0" applyFill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6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4" fillId="94" borderId="51"/>
    <xf numFmtId="0" fontId="86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78" fillId="87" borderId="49" applyNumberFormat="0" applyAlignment="0" applyProtection="0"/>
    <xf numFmtId="0" fontId="70" fillId="89" borderId="51" applyNumberFormat="0" applyFon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14" fillId="61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85" fillId="87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86" fillId="88" borderId="50"/>
    <xf numFmtId="0" fontId="79" fillId="87" borderId="49" applyNumberFormat="0" applyAlignment="0" applyProtection="0"/>
    <xf numFmtId="0" fontId="115" fillId="62" borderId="5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8" borderId="50"/>
    <xf numFmtId="0" fontId="86" fillId="87" borderId="50" applyNumberFormat="0" applyAlignment="0" applyProtection="0"/>
    <xf numFmtId="4" fontId="200" fillId="96" borderId="64" applyNumberFormat="0" applyProtection="0">
      <alignment vertical="center"/>
    </xf>
    <xf numFmtId="0" fontId="201" fillId="93" borderId="64">
      <alignment vertical="center"/>
    </xf>
    <xf numFmtId="4" fontId="202" fillId="96" borderId="64" applyNumberFormat="0" applyProtection="0">
      <alignment vertical="center"/>
    </xf>
    <xf numFmtId="0" fontId="203" fillId="93" borderId="64">
      <alignment vertical="center"/>
    </xf>
    <xf numFmtId="4" fontId="204" fillId="96" borderId="64" applyNumberFormat="0" applyProtection="0">
      <alignment horizontal="left" vertical="center"/>
    </xf>
    <xf numFmtId="0" fontId="205" fillId="93" borderId="64">
      <alignment horizontal="left" vertical="center"/>
    </xf>
    <xf numFmtId="4" fontId="204" fillId="98" borderId="64" applyNumberFormat="0" applyProtection="0">
      <alignment horizontal="right" vertical="center"/>
    </xf>
    <xf numFmtId="0" fontId="205" fillId="82" borderId="64">
      <alignment horizontal="right" vertical="center"/>
    </xf>
    <xf numFmtId="4" fontId="204" fillId="99" borderId="64" applyNumberFormat="0" applyProtection="0">
      <alignment horizontal="right" vertical="center"/>
    </xf>
    <xf numFmtId="0" fontId="205" fillId="54" borderId="64">
      <alignment horizontal="right" vertical="center"/>
    </xf>
    <xf numFmtId="4" fontId="204" fillId="100" borderId="64" applyNumberFormat="0" applyProtection="0">
      <alignment horizontal="right" vertical="center"/>
    </xf>
    <xf numFmtId="0" fontId="205" fillId="66" borderId="64">
      <alignment horizontal="right" vertical="center"/>
    </xf>
    <xf numFmtId="4" fontId="204" fillId="101" borderId="64" applyNumberFormat="0" applyProtection="0">
      <alignment horizontal="right" vertical="center"/>
    </xf>
    <xf numFmtId="0" fontId="205" fillId="56" borderId="64">
      <alignment horizontal="right" vertical="center"/>
    </xf>
    <xf numFmtId="4" fontId="204" fillId="102" borderId="64" applyNumberFormat="0" applyProtection="0">
      <alignment horizontal="right" vertical="center"/>
    </xf>
    <xf numFmtId="0" fontId="205" fillId="70" borderId="64">
      <alignment horizontal="right" vertical="center"/>
    </xf>
    <xf numFmtId="4" fontId="204" fillId="103" borderId="64" applyNumberFormat="0" applyProtection="0">
      <alignment horizontal="right" vertical="center"/>
    </xf>
    <xf numFmtId="0" fontId="205" fillId="62" borderId="64">
      <alignment horizontal="right" vertical="center"/>
    </xf>
    <xf numFmtId="4" fontId="204" fillId="104" borderId="64" applyNumberFormat="0" applyProtection="0">
      <alignment horizontal="right" vertical="center"/>
    </xf>
    <xf numFmtId="0" fontId="205" fillId="105" borderId="64">
      <alignment horizontal="right" vertical="center"/>
    </xf>
    <xf numFmtId="4" fontId="204" fillId="106" borderId="64" applyNumberFormat="0" applyProtection="0">
      <alignment horizontal="right" vertical="center"/>
    </xf>
    <xf numFmtId="0" fontId="205" fillId="84" borderId="64">
      <alignment horizontal="right" vertical="center"/>
    </xf>
    <xf numFmtId="4" fontId="204" fillId="107" borderId="64" applyNumberFormat="0" applyProtection="0">
      <alignment horizontal="right" vertical="center"/>
    </xf>
    <xf numFmtId="0" fontId="205" fillId="108" borderId="64">
      <alignment horizontal="right" vertical="center"/>
    </xf>
    <xf numFmtId="0" fontId="157" fillId="61" borderId="50" applyNumberFormat="0" applyAlignment="0" applyProtection="0"/>
    <xf numFmtId="4" fontId="204" fillId="111" borderId="64" applyNumberFormat="0" applyProtection="0">
      <alignment horizontal="right" vertical="center"/>
    </xf>
    <xf numFmtId="0" fontId="205" fillId="63" borderId="64">
      <alignment horizontal="right" vertical="center"/>
    </xf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4" fontId="204" fillId="112" borderId="64" applyNumberFormat="0" applyProtection="0">
      <alignment vertical="center"/>
    </xf>
    <xf numFmtId="0" fontId="205" fillId="60" borderId="64">
      <alignment vertical="center"/>
    </xf>
    <xf numFmtId="4" fontId="206" fillId="112" borderId="64" applyNumberFormat="0" applyProtection="0">
      <alignment vertical="center"/>
    </xf>
    <xf numFmtId="0" fontId="207" fillId="60" borderId="64">
      <alignment vertical="center"/>
    </xf>
    <xf numFmtId="4" fontId="200" fillId="111" borderId="67" applyNumberFormat="0" applyProtection="0">
      <alignment horizontal="left" vertical="center" indent="1"/>
    </xf>
    <xf numFmtId="0" fontId="201" fillId="63" borderId="67">
      <alignment horizontal="left" vertical="center" indent="1"/>
    </xf>
    <xf numFmtId="4" fontId="204" fillId="112" borderId="64" applyNumberFormat="0" applyProtection="0">
      <alignment horizontal="right" vertical="center"/>
    </xf>
    <xf numFmtId="0" fontId="205" fillId="60" borderId="64">
      <alignment horizontal="right" vertical="center"/>
    </xf>
    <xf numFmtId="4" fontId="206" fillId="112" borderId="64" applyNumberFormat="0" applyProtection="0">
      <alignment horizontal="right" vertical="center"/>
    </xf>
    <xf numFmtId="0" fontId="207" fillId="60" borderId="64">
      <alignment horizontal="right" vertical="center"/>
    </xf>
    <xf numFmtId="4" fontId="200" fillId="111" borderId="64" applyNumberFormat="0" applyProtection="0">
      <alignment horizontal="left" vertical="center" wrapText="1"/>
    </xf>
    <xf numFmtId="0" fontId="201" fillId="63" borderId="64">
      <alignment horizontal="left" vertical="center" wrapText="1"/>
    </xf>
    <xf numFmtId="4" fontId="208" fillId="113" borderId="67" applyNumberFormat="0" applyProtection="0">
      <alignment horizontal="left" vertical="center" indent="1"/>
    </xf>
    <xf numFmtId="0" fontId="209" fillId="114" borderId="67">
      <alignment horizontal="left" vertical="center" indent="1"/>
    </xf>
    <xf numFmtId="4" fontId="210" fillId="112" borderId="64" applyNumberFormat="0" applyProtection="0">
      <alignment horizontal="right" vertical="center"/>
    </xf>
    <xf numFmtId="0" fontId="211" fillId="60" borderId="64">
      <alignment horizontal="right" vertical="center"/>
    </xf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4" fillId="89" borderId="51" applyNumberFormat="0" applyFont="0" applyAlignment="0" applyProtection="0"/>
    <xf numFmtId="0" fontId="86" fillId="88" borderId="50"/>
    <xf numFmtId="0" fontId="90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63" fillId="87" borderId="49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70" fillId="89" borderId="51" applyNumberFormat="0" applyFont="0" applyAlignment="0" applyProtection="0"/>
    <xf numFmtId="0" fontId="78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79" fillId="88" borderId="49"/>
    <xf numFmtId="0" fontId="115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85" fillId="87" borderId="50" applyNumberFormat="0" applyAlignment="0" applyProtection="0"/>
    <xf numFmtId="0" fontId="4" fillId="89" borderId="51" applyNumberFormat="0" applyFont="0" applyAlignment="0" applyProtection="0"/>
    <xf numFmtId="0" fontId="115" fillId="62" borderId="50"/>
    <xf numFmtId="0" fontId="114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0" fontId="115" fillId="62" borderId="50"/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0" fontId="115" fillId="61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4" fillId="94" borderId="51"/>
    <xf numFmtId="189" fontId="108" fillId="0" borderId="71">
      <protection locked="0"/>
    </xf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4" fillId="94" borderId="51"/>
    <xf numFmtId="0" fontId="79" fillId="88" borderId="49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6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78" fillId="87" borderId="49" applyNumberFormat="0" applyAlignment="0" applyProtection="0"/>
    <xf numFmtId="0" fontId="70" fillId="89" borderId="51" applyNumberFormat="0" applyFon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114" fillId="61" borderId="50" applyNumberFormat="0" applyAlignment="0" applyProtection="0"/>
    <xf numFmtId="0" fontId="90" fillId="87" borderId="50" applyNumberFormat="0" applyAlignment="0" applyProtection="0"/>
    <xf numFmtId="0" fontId="85" fillId="87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4" fontId="200" fillId="96" borderId="64" applyNumberFormat="0" applyProtection="0">
      <alignment vertical="center"/>
    </xf>
    <xf numFmtId="0" fontId="201" fillId="93" borderId="64">
      <alignment vertical="center"/>
    </xf>
    <xf numFmtId="4" fontId="202" fillId="96" borderId="64" applyNumberFormat="0" applyProtection="0">
      <alignment vertical="center"/>
    </xf>
    <xf numFmtId="0" fontId="203" fillId="93" borderId="64">
      <alignment vertical="center"/>
    </xf>
    <xf numFmtId="4" fontId="204" fillId="96" borderId="64" applyNumberFormat="0" applyProtection="0">
      <alignment horizontal="left" vertical="center"/>
    </xf>
    <xf numFmtId="0" fontId="205" fillId="93" borderId="64">
      <alignment horizontal="left" vertical="center"/>
    </xf>
    <xf numFmtId="4" fontId="204" fillId="98" borderId="64" applyNumberFormat="0" applyProtection="0">
      <alignment horizontal="right" vertical="center"/>
    </xf>
    <xf numFmtId="0" fontId="205" fillId="82" borderId="64">
      <alignment horizontal="right" vertical="center"/>
    </xf>
    <xf numFmtId="4" fontId="204" fillId="99" borderId="64" applyNumberFormat="0" applyProtection="0">
      <alignment horizontal="right" vertical="center"/>
    </xf>
    <xf numFmtId="0" fontId="205" fillId="54" borderId="64">
      <alignment horizontal="right" vertical="center"/>
    </xf>
    <xf numFmtId="4" fontId="204" fillId="100" borderId="64" applyNumberFormat="0" applyProtection="0">
      <alignment horizontal="right" vertical="center"/>
    </xf>
    <xf numFmtId="0" fontId="205" fillId="66" borderId="64">
      <alignment horizontal="right" vertical="center"/>
    </xf>
    <xf numFmtId="4" fontId="204" fillId="101" borderId="64" applyNumberFormat="0" applyProtection="0">
      <alignment horizontal="right" vertical="center"/>
    </xf>
    <xf numFmtId="0" fontId="205" fillId="56" borderId="64">
      <alignment horizontal="right" vertical="center"/>
    </xf>
    <xf numFmtId="4" fontId="204" fillId="102" borderId="64" applyNumberFormat="0" applyProtection="0">
      <alignment horizontal="right" vertical="center"/>
    </xf>
    <xf numFmtId="0" fontId="205" fillId="70" borderId="64">
      <alignment horizontal="right" vertical="center"/>
    </xf>
    <xf numFmtId="4" fontId="204" fillId="103" borderId="64" applyNumberFormat="0" applyProtection="0">
      <alignment horizontal="right" vertical="center"/>
    </xf>
    <xf numFmtId="0" fontId="205" fillId="62" borderId="64">
      <alignment horizontal="right" vertical="center"/>
    </xf>
    <xf numFmtId="4" fontId="204" fillId="104" borderId="64" applyNumberFormat="0" applyProtection="0">
      <alignment horizontal="right" vertical="center"/>
    </xf>
    <xf numFmtId="0" fontId="205" fillId="105" borderId="64">
      <alignment horizontal="right" vertical="center"/>
    </xf>
    <xf numFmtId="4" fontId="204" fillId="106" borderId="64" applyNumberFormat="0" applyProtection="0">
      <alignment horizontal="right" vertical="center"/>
    </xf>
    <xf numFmtId="0" fontId="205" fillId="84" borderId="64">
      <alignment horizontal="right" vertical="center"/>
    </xf>
    <xf numFmtId="4" fontId="204" fillId="107" borderId="64" applyNumberFormat="0" applyProtection="0">
      <alignment horizontal="right" vertical="center"/>
    </xf>
    <xf numFmtId="0" fontId="205" fillId="108" borderId="64">
      <alignment horizontal="right" vertical="center"/>
    </xf>
    <xf numFmtId="0" fontId="157" fillId="61" borderId="50" applyNumberFormat="0" applyAlignment="0" applyProtection="0"/>
    <xf numFmtId="4" fontId="204" fillId="111" borderId="64" applyNumberFormat="0" applyProtection="0">
      <alignment horizontal="right" vertical="center"/>
    </xf>
    <xf numFmtId="0" fontId="205" fillId="63" borderId="64">
      <alignment horizontal="right" vertical="center"/>
    </xf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4" fontId="204" fillId="112" borderId="64" applyNumberFormat="0" applyProtection="0">
      <alignment vertical="center"/>
    </xf>
    <xf numFmtId="0" fontId="205" fillId="60" borderId="64">
      <alignment vertical="center"/>
    </xf>
    <xf numFmtId="4" fontId="206" fillId="112" borderId="64" applyNumberFormat="0" applyProtection="0">
      <alignment vertical="center"/>
    </xf>
    <xf numFmtId="0" fontId="207" fillId="60" borderId="64">
      <alignment vertical="center"/>
    </xf>
    <xf numFmtId="4" fontId="200" fillId="111" borderId="67" applyNumberFormat="0" applyProtection="0">
      <alignment horizontal="left" vertical="center" indent="1"/>
    </xf>
    <xf numFmtId="0" fontId="201" fillId="63" borderId="67">
      <alignment horizontal="left" vertical="center" indent="1"/>
    </xf>
    <xf numFmtId="4" fontId="204" fillId="112" borderId="64" applyNumberFormat="0" applyProtection="0">
      <alignment horizontal="right" vertical="center"/>
    </xf>
    <xf numFmtId="0" fontId="205" fillId="60" borderId="64">
      <alignment horizontal="right" vertical="center"/>
    </xf>
    <xf numFmtId="4" fontId="206" fillId="112" borderId="64" applyNumberFormat="0" applyProtection="0">
      <alignment horizontal="right" vertical="center"/>
    </xf>
    <xf numFmtId="0" fontId="207" fillId="60" borderId="64">
      <alignment horizontal="right" vertical="center"/>
    </xf>
    <xf numFmtId="4" fontId="200" fillId="111" borderId="64" applyNumberFormat="0" applyProtection="0">
      <alignment horizontal="left" vertical="center" wrapText="1"/>
    </xf>
    <xf numFmtId="0" fontId="201" fillId="63" borderId="64">
      <alignment horizontal="left" vertical="center" wrapText="1"/>
    </xf>
    <xf numFmtId="4" fontId="208" fillId="113" borderId="67" applyNumberFormat="0" applyProtection="0">
      <alignment horizontal="left" vertical="center" indent="1"/>
    </xf>
    <xf numFmtId="0" fontId="209" fillId="114" borderId="67">
      <alignment horizontal="left" vertical="center" indent="1"/>
    </xf>
    <xf numFmtId="4" fontId="210" fillId="112" borderId="64" applyNumberFormat="0" applyProtection="0">
      <alignment horizontal="right" vertical="center"/>
    </xf>
    <xf numFmtId="0" fontId="211" fillId="60" borderId="64">
      <alignment horizontal="right" vertical="center"/>
    </xf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4" fillId="89" borderId="51" applyNumberFormat="0" applyFont="0" applyAlignment="0" applyProtection="0"/>
    <xf numFmtId="0" fontId="4" fillId="94" borderId="51"/>
    <xf numFmtId="0" fontId="90" fillId="87" borderId="50" applyNumberFormat="0" applyAlignment="0" applyProtection="0"/>
    <xf numFmtId="0" fontId="86" fillId="88" borderId="5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189" fontId="108" fillId="0" borderId="71">
      <protection locked="0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4" fillId="94" borderId="51"/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6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78" fillId="87" borderId="49" applyNumberFormat="0" applyAlignment="0" applyProtection="0"/>
    <xf numFmtId="0" fontId="70" fillId="89" borderId="51" applyNumberFormat="0" applyFon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14" fillId="61" borderId="50" applyNumberFormat="0" applyAlignment="0" applyProtection="0"/>
    <xf numFmtId="0" fontId="85" fillId="87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4" fontId="200" fillId="96" borderId="64" applyNumberFormat="0" applyProtection="0">
      <alignment vertical="center"/>
    </xf>
    <xf numFmtId="0" fontId="201" fillId="93" borderId="64">
      <alignment vertical="center"/>
    </xf>
    <xf numFmtId="4" fontId="202" fillId="96" borderId="64" applyNumberFormat="0" applyProtection="0">
      <alignment vertical="center"/>
    </xf>
    <xf numFmtId="0" fontId="203" fillId="93" borderId="64">
      <alignment vertical="center"/>
    </xf>
    <xf numFmtId="4" fontId="204" fillId="96" borderId="64" applyNumberFormat="0" applyProtection="0">
      <alignment horizontal="left" vertical="center"/>
    </xf>
    <xf numFmtId="0" fontId="205" fillId="93" borderId="64">
      <alignment horizontal="left" vertical="center"/>
    </xf>
    <xf numFmtId="4" fontId="204" fillId="98" borderId="64" applyNumberFormat="0" applyProtection="0">
      <alignment horizontal="right" vertical="center"/>
    </xf>
    <xf numFmtId="0" fontId="205" fillId="82" borderId="64">
      <alignment horizontal="right" vertical="center"/>
    </xf>
    <xf numFmtId="4" fontId="204" fillId="99" borderId="64" applyNumberFormat="0" applyProtection="0">
      <alignment horizontal="right" vertical="center"/>
    </xf>
    <xf numFmtId="0" fontId="205" fillId="54" borderId="64">
      <alignment horizontal="right" vertical="center"/>
    </xf>
    <xf numFmtId="4" fontId="204" fillId="100" borderId="64" applyNumberFormat="0" applyProtection="0">
      <alignment horizontal="right" vertical="center"/>
    </xf>
    <xf numFmtId="0" fontId="205" fillId="66" borderId="64">
      <alignment horizontal="right" vertical="center"/>
    </xf>
    <xf numFmtId="4" fontId="204" fillId="101" borderId="64" applyNumberFormat="0" applyProtection="0">
      <alignment horizontal="right" vertical="center"/>
    </xf>
    <xf numFmtId="0" fontId="205" fillId="56" borderId="64">
      <alignment horizontal="right" vertical="center"/>
    </xf>
    <xf numFmtId="4" fontId="204" fillId="102" borderId="64" applyNumberFormat="0" applyProtection="0">
      <alignment horizontal="right" vertical="center"/>
    </xf>
    <xf numFmtId="0" fontId="205" fillId="70" borderId="64">
      <alignment horizontal="right" vertical="center"/>
    </xf>
    <xf numFmtId="4" fontId="204" fillId="103" borderId="64" applyNumberFormat="0" applyProtection="0">
      <alignment horizontal="right" vertical="center"/>
    </xf>
    <xf numFmtId="0" fontId="205" fillId="62" borderId="64">
      <alignment horizontal="right" vertical="center"/>
    </xf>
    <xf numFmtId="4" fontId="204" fillId="104" borderId="64" applyNumberFormat="0" applyProtection="0">
      <alignment horizontal="right" vertical="center"/>
    </xf>
    <xf numFmtId="0" fontId="205" fillId="105" borderId="64">
      <alignment horizontal="right" vertical="center"/>
    </xf>
    <xf numFmtId="4" fontId="204" fillId="106" borderId="64" applyNumberFormat="0" applyProtection="0">
      <alignment horizontal="right" vertical="center"/>
    </xf>
    <xf numFmtId="0" fontId="205" fillId="84" borderId="64">
      <alignment horizontal="right" vertical="center"/>
    </xf>
    <xf numFmtId="4" fontId="204" fillId="107" borderId="64" applyNumberFormat="0" applyProtection="0">
      <alignment horizontal="right" vertical="center"/>
    </xf>
    <xf numFmtId="0" fontId="205" fillId="108" borderId="64">
      <alignment horizontal="right" vertical="center"/>
    </xf>
    <xf numFmtId="0" fontId="157" fillId="61" borderId="50" applyNumberFormat="0" applyAlignment="0" applyProtection="0"/>
    <xf numFmtId="4" fontId="204" fillId="111" borderId="64" applyNumberFormat="0" applyProtection="0">
      <alignment horizontal="right" vertical="center"/>
    </xf>
    <xf numFmtId="0" fontId="205" fillId="63" borderId="64">
      <alignment horizontal="right" vertical="center"/>
    </xf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4" fontId="204" fillId="112" borderId="64" applyNumberFormat="0" applyProtection="0">
      <alignment vertical="center"/>
    </xf>
    <xf numFmtId="0" fontId="205" fillId="60" borderId="64">
      <alignment vertical="center"/>
    </xf>
    <xf numFmtId="4" fontId="206" fillId="112" borderId="64" applyNumberFormat="0" applyProtection="0">
      <alignment vertical="center"/>
    </xf>
    <xf numFmtId="0" fontId="207" fillId="60" borderId="64">
      <alignment vertical="center"/>
    </xf>
    <xf numFmtId="4" fontId="200" fillId="111" borderId="67" applyNumberFormat="0" applyProtection="0">
      <alignment horizontal="left" vertical="center" indent="1"/>
    </xf>
    <xf numFmtId="0" fontId="201" fillId="63" borderId="67">
      <alignment horizontal="left" vertical="center" indent="1"/>
    </xf>
    <xf numFmtId="4" fontId="204" fillId="112" borderId="64" applyNumberFormat="0" applyProtection="0">
      <alignment horizontal="right" vertical="center"/>
    </xf>
    <xf numFmtId="0" fontId="205" fillId="60" borderId="64">
      <alignment horizontal="right" vertical="center"/>
    </xf>
    <xf numFmtId="4" fontId="206" fillId="112" borderId="64" applyNumberFormat="0" applyProtection="0">
      <alignment horizontal="right" vertical="center"/>
    </xf>
    <xf numFmtId="0" fontId="207" fillId="60" borderId="64">
      <alignment horizontal="right" vertical="center"/>
    </xf>
    <xf numFmtId="4" fontId="200" fillId="111" borderId="64" applyNumberFormat="0" applyProtection="0">
      <alignment horizontal="left" vertical="center" wrapText="1"/>
    </xf>
    <xf numFmtId="0" fontId="201" fillId="63" borderId="64">
      <alignment horizontal="left" vertical="center" wrapText="1"/>
    </xf>
    <xf numFmtId="4" fontId="208" fillId="113" borderId="67" applyNumberFormat="0" applyProtection="0">
      <alignment horizontal="left" vertical="center" indent="1"/>
    </xf>
    <xf numFmtId="0" fontId="209" fillId="114" borderId="67">
      <alignment horizontal="left" vertical="center" indent="1"/>
    </xf>
    <xf numFmtId="4" fontId="210" fillId="112" borderId="64" applyNumberFormat="0" applyProtection="0">
      <alignment horizontal="right" vertical="center"/>
    </xf>
    <xf numFmtId="0" fontId="211" fillId="60" borderId="64">
      <alignment horizontal="right" vertical="center"/>
    </xf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4" fillId="89" borderId="51" applyNumberFormat="0" applyFont="0" applyAlignment="0" applyProtection="0"/>
    <xf numFmtId="0" fontId="4" fillId="94" borderId="51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2" borderId="50"/>
    <xf numFmtId="0" fontId="115" fillId="62" borderId="50"/>
    <xf numFmtId="0" fontId="90" fillId="87" borderId="50" applyNumberFormat="0" applyAlignment="0" applyProtection="0"/>
    <xf numFmtId="0" fontId="116" fillId="0" borderId="55" applyNumberFormat="0" applyFill="0" applyAlignment="0" applyProtection="0"/>
    <xf numFmtId="0" fontId="115" fillId="62" borderId="50"/>
    <xf numFmtId="0" fontId="114" fillId="61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0" fontId="115" fillId="62" borderId="50"/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0" fontId="115" fillId="61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189" fontId="108" fillId="0" borderId="71">
      <protection locked="0"/>
    </xf>
    <xf numFmtId="0" fontId="224" fillId="0" borderId="55" applyNumberFormat="0" applyFill="0" applyAlignment="0" applyProtection="0"/>
    <xf numFmtId="0" fontId="4" fillId="94" borderId="51"/>
    <xf numFmtId="0" fontId="79" fillId="88" borderId="49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6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78" fillId="87" borderId="49" applyNumberFormat="0" applyAlignment="0" applyProtection="0"/>
    <xf numFmtId="0" fontId="70" fillId="89" borderId="51" applyNumberFormat="0" applyFon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14" fillId="61" borderId="50" applyNumberFormat="0" applyAlignment="0" applyProtection="0"/>
    <xf numFmtId="0" fontId="90" fillId="87" borderId="50" applyNumberFormat="0" applyAlignment="0" applyProtection="0"/>
    <xf numFmtId="0" fontId="85" fillId="87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4" fontId="200" fillId="96" borderId="64" applyNumberFormat="0" applyProtection="0">
      <alignment vertical="center"/>
    </xf>
    <xf numFmtId="0" fontId="201" fillId="93" borderId="64">
      <alignment vertical="center"/>
    </xf>
    <xf numFmtId="4" fontId="202" fillId="96" borderId="64" applyNumberFormat="0" applyProtection="0">
      <alignment vertical="center"/>
    </xf>
    <xf numFmtId="0" fontId="203" fillId="93" borderId="64">
      <alignment vertical="center"/>
    </xf>
    <xf numFmtId="4" fontId="204" fillId="96" borderId="64" applyNumberFormat="0" applyProtection="0">
      <alignment horizontal="left" vertical="center"/>
    </xf>
    <xf numFmtId="0" fontId="205" fillId="93" borderId="64">
      <alignment horizontal="left" vertical="center"/>
    </xf>
    <xf numFmtId="4" fontId="204" fillId="98" borderId="64" applyNumberFormat="0" applyProtection="0">
      <alignment horizontal="right" vertical="center"/>
    </xf>
    <xf numFmtId="0" fontId="205" fillId="82" borderId="64">
      <alignment horizontal="right" vertical="center"/>
    </xf>
    <xf numFmtId="4" fontId="204" fillId="99" borderId="64" applyNumberFormat="0" applyProtection="0">
      <alignment horizontal="right" vertical="center"/>
    </xf>
    <xf numFmtId="0" fontId="205" fillId="54" borderId="64">
      <alignment horizontal="right" vertical="center"/>
    </xf>
    <xf numFmtId="4" fontId="204" fillId="100" borderId="64" applyNumberFormat="0" applyProtection="0">
      <alignment horizontal="right" vertical="center"/>
    </xf>
    <xf numFmtId="0" fontId="205" fillId="66" borderId="64">
      <alignment horizontal="right" vertical="center"/>
    </xf>
    <xf numFmtId="4" fontId="204" fillId="101" borderId="64" applyNumberFormat="0" applyProtection="0">
      <alignment horizontal="right" vertical="center"/>
    </xf>
    <xf numFmtId="0" fontId="205" fillId="56" borderId="64">
      <alignment horizontal="right" vertical="center"/>
    </xf>
    <xf numFmtId="4" fontId="204" fillId="102" borderId="64" applyNumberFormat="0" applyProtection="0">
      <alignment horizontal="right" vertical="center"/>
    </xf>
    <xf numFmtId="0" fontId="205" fillId="70" borderId="64">
      <alignment horizontal="right" vertical="center"/>
    </xf>
    <xf numFmtId="4" fontId="204" fillId="103" borderId="64" applyNumberFormat="0" applyProtection="0">
      <alignment horizontal="right" vertical="center"/>
    </xf>
    <xf numFmtId="0" fontId="205" fillId="62" borderId="64">
      <alignment horizontal="right" vertical="center"/>
    </xf>
    <xf numFmtId="4" fontId="204" fillId="104" borderId="64" applyNumberFormat="0" applyProtection="0">
      <alignment horizontal="right" vertical="center"/>
    </xf>
    <xf numFmtId="0" fontId="205" fillId="105" borderId="64">
      <alignment horizontal="right" vertical="center"/>
    </xf>
    <xf numFmtId="4" fontId="204" fillId="106" borderId="64" applyNumberFormat="0" applyProtection="0">
      <alignment horizontal="right" vertical="center"/>
    </xf>
    <xf numFmtId="0" fontId="205" fillId="84" borderId="64">
      <alignment horizontal="right" vertical="center"/>
    </xf>
    <xf numFmtId="4" fontId="204" fillId="107" borderId="64" applyNumberFormat="0" applyProtection="0">
      <alignment horizontal="right" vertical="center"/>
    </xf>
    <xf numFmtId="0" fontId="205" fillId="108" borderId="64">
      <alignment horizontal="right" vertical="center"/>
    </xf>
    <xf numFmtId="0" fontId="157" fillId="61" borderId="50" applyNumberFormat="0" applyAlignment="0" applyProtection="0"/>
    <xf numFmtId="4" fontId="204" fillId="111" borderId="64" applyNumberFormat="0" applyProtection="0">
      <alignment horizontal="right" vertical="center"/>
    </xf>
    <xf numFmtId="0" fontId="205" fillId="63" borderId="64">
      <alignment horizontal="right" vertical="center"/>
    </xf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4" fontId="204" fillId="112" borderId="64" applyNumberFormat="0" applyProtection="0">
      <alignment vertical="center"/>
    </xf>
    <xf numFmtId="0" fontId="205" fillId="60" borderId="64">
      <alignment vertical="center"/>
    </xf>
    <xf numFmtId="4" fontId="206" fillId="112" borderId="64" applyNumberFormat="0" applyProtection="0">
      <alignment vertical="center"/>
    </xf>
    <xf numFmtId="0" fontId="207" fillId="60" borderId="64">
      <alignment vertical="center"/>
    </xf>
    <xf numFmtId="4" fontId="200" fillId="111" borderId="67" applyNumberFormat="0" applyProtection="0">
      <alignment horizontal="left" vertical="center" indent="1"/>
    </xf>
    <xf numFmtId="0" fontId="201" fillId="63" borderId="67">
      <alignment horizontal="left" vertical="center" indent="1"/>
    </xf>
    <xf numFmtId="4" fontId="204" fillId="112" borderId="64" applyNumberFormat="0" applyProtection="0">
      <alignment horizontal="right" vertical="center"/>
    </xf>
    <xf numFmtId="0" fontId="205" fillId="60" borderId="64">
      <alignment horizontal="right" vertical="center"/>
    </xf>
    <xf numFmtId="4" fontId="206" fillId="112" borderId="64" applyNumberFormat="0" applyProtection="0">
      <alignment horizontal="right" vertical="center"/>
    </xf>
    <xf numFmtId="0" fontId="207" fillId="60" borderId="64">
      <alignment horizontal="right" vertical="center"/>
    </xf>
    <xf numFmtId="4" fontId="200" fillId="111" borderId="64" applyNumberFormat="0" applyProtection="0">
      <alignment horizontal="left" vertical="center" wrapText="1"/>
    </xf>
    <xf numFmtId="0" fontId="201" fillId="63" borderId="64">
      <alignment horizontal="left" vertical="center" wrapText="1"/>
    </xf>
    <xf numFmtId="4" fontId="208" fillId="113" borderId="67" applyNumberFormat="0" applyProtection="0">
      <alignment horizontal="left" vertical="center" indent="1"/>
    </xf>
    <xf numFmtId="0" fontId="209" fillId="114" borderId="67">
      <alignment horizontal="left" vertical="center" indent="1"/>
    </xf>
    <xf numFmtId="4" fontId="210" fillId="112" borderId="64" applyNumberFormat="0" applyProtection="0">
      <alignment horizontal="right" vertical="center"/>
    </xf>
    <xf numFmtId="0" fontId="211" fillId="60" borderId="64">
      <alignment horizontal="right" vertical="center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0" fontId="115" fillId="62" borderId="50"/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0" fontId="115" fillId="61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189" fontId="108" fillId="0" borderId="71">
      <protection locked="0"/>
    </xf>
    <xf numFmtId="0" fontId="224" fillId="0" borderId="55" applyNumberFormat="0" applyFill="0" applyAlignment="0" applyProtection="0"/>
    <xf numFmtId="0" fontId="4" fillId="94" borderId="51"/>
    <xf numFmtId="0" fontId="79" fillId="88" borderId="49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6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8" fillId="87" borderId="49" applyNumberFormat="0" applyAlignment="0" applyProtection="0"/>
    <xf numFmtId="0" fontId="70" fillId="89" borderId="51" applyNumberFormat="0" applyFont="0" applyAlignment="0" applyProtection="0"/>
    <xf numFmtId="0" fontId="114" fillId="61" borderId="50" applyNumberFormat="0" applyAlignment="0" applyProtection="0"/>
    <xf numFmtId="0" fontId="90" fillId="87" borderId="50" applyNumberFormat="0" applyAlignment="0" applyProtection="0"/>
    <xf numFmtId="0" fontId="85" fillId="87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4" fontId="200" fillId="96" borderId="64" applyNumberFormat="0" applyProtection="0">
      <alignment vertical="center"/>
    </xf>
    <xf numFmtId="0" fontId="201" fillId="93" borderId="64">
      <alignment vertical="center"/>
    </xf>
    <xf numFmtId="4" fontId="202" fillId="96" borderId="64" applyNumberFormat="0" applyProtection="0">
      <alignment vertical="center"/>
    </xf>
    <xf numFmtId="0" fontId="203" fillId="93" borderId="64">
      <alignment vertical="center"/>
    </xf>
    <xf numFmtId="4" fontId="204" fillId="96" borderId="64" applyNumberFormat="0" applyProtection="0">
      <alignment horizontal="left" vertical="center"/>
    </xf>
    <xf numFmtId="0" fontId="205" fillId="93" borderId="64">
      <alignment horizontal="left" vertical="center"/>
    </xf>
    <xf numFmtId="4" fontId="204" fillId="98" borderId="64" applyNumberFormat="0" applyProtection="0">
      <alignment horizontal="right" vertical="center"/>
    </xf>
    <xf numFmtId="0" fontId="205" fillId="82" borderId="64">
      <alignment horizontal="right" vertical="center"/>
    </xf>
    <xf numFmtId="4" fontId="204" fillId="99" borderId="64" applyNumberFormat="0" applyProtection="0">
      <alignment horizontal="right" vertical="center"/>
    </xf>
    <xf numFmtId="0" fontId="205" fillId="54" borderId="64">
      <alignment horizontal="right" vertical="center"/>
    </xf>
    <xf numFmtId="4" fontId="204" fillId="100" borderId="64" applyNumberFormat="0" applyProtection="0">
      <alignment horizontal="right" vertical="center"/>
    </xf>
    <xf numFmtId="0" fontId="205" fillId="66" borderId="64">
      <alignment horizontal="right" vertical="center"/>
    </xf>
    <xf numFmtId="4" fontId="204" fillId="101" borderId="64" applyNumberFormat="0" applyProtection="0">
      <alignment horizontal="right" vertical="center"/>
    </xf>
    <xf numFmtId="0" fontId="205" fillId="56" borderId="64">
      <alignment horizontal="right" vertical="center"/>
    </xf>
    <xf numFmtId="4" fontId="204" fillId="102" borderId="64" applyNumberFormat="0" applyProtection="0">
      <alignment horizontal="right" vertical="center"/>
    </xf>
    <xf numFmtId="0" fontId="205" fillId="70" borderId="64">
      <alignment horizontal="right" vertical="center"/>
    </xf>
    <xf numFmtId="4" fontId="204" fillId="103" borderId="64" applyNumberFormat="0" applyProtection="0">
      <alignment horizontal="right" vertical="center"/>
    </xf>
    <xf numFmtId="0" fontId="205" fillId="62" borderId="64">
      <alignment horizontal="right" vertical="center"/>
    </xf>
    <xf numFmtId="4" fontId="204" fillId="104" borderId="64" applyNumberFormat="0" applyProtection="0">
      <alignment horizontal="right" vertical="center"/>
    </xf>
    <xf numFmtId="0" fontId="205" fillId="105" borderId="64">
      <alignment horizontal="right" vertical="center"/>
    </xf>
    <xf numFmtId="4" fontId="204" fillId="106" borderId="64" applyNumberFormat="0" applyProtection="0">
      <alignment horizontal="right" vertical="center"/>
    </xf>
    <xf numFmtId="0" fontId="205" fillId="84" borderId="64">
      <alignment horizontal="right" vertical="center"/>
    </xf>
    <xf numFmtId="4" fontId="204" fillId="107" borderId="64" applyNumberFormat="0" applyProtection="0">
      <alignment horizontal="right" vertical="center"/>
    </xf>
    <xf numFmtId="0" fontId="205" fillId="108" borderId="64">
      <alignment horizontal="right" vertical="center"/>
    </xf>
    <xf numFmtId="4" fontId="204" fillId="111" borderId="64" applyNumberFormat="0" applyProtection="0">
      <alignment horizontal="right" vertical="center"/>
    </xf>
    <xf numFmtId="0" fontId="205" fillId="63" borderId="64">
      <alignment horizontal="right" vertical="center"/>
    </xf>
    <xf numFmtId="4" fontId="204" fillId="112" borderId="64" applyNumberFormat="0" applyProtection="0">
      <alignment vertical="center"/>
    </xf>
    <xf numFmtId="0" fontId="205" fillId="60" borderId="64">
      <alignment vertical="center"/>
    </xf>
    <xf numFmtId="4" fontId="206" fillId="112" borderId="64" applyNumberFormat="0" applyProtection="0">
      <alignment vertical="center"/>
    </xf>
    <xf numFmtId="0" fontId="207" fillId="60" borderId="64">
      <alignment vertical="center"/>
    </xf>
    <xf numFmtId="4" fontId="200" fillId="111" borderId="67" applyNumberFormat="0" applyProtection="0">
      <alignment horizontal="left" vertical="center" indent="1"/>
    </xf>
    <xf numFmtId="0" fontId="201" fillId="63" borderId="67">
      <alignment horizontal="left" vertical="center" indent="1"/>
    </xf>
    <xf numFmtId="4" fontId="204" fillId="112" borderId="64" applyNumberFormat="0" applyProtection="0">
      <alignment horizontal="right" vertical="center"/>
    </xf>
    <xf numFmtId="0" fontId="205" fillId="60" borderId="64">
      <alignment horizontal="right" vertical="center"/>
    </xf>
    <xf numFmtId="4" fontId="206" fillId="112" borderId="64" applyNumberFormat="0" applyProtection="0">
      <alignment horizontal="right" vertical="center"/>
    </xf>
    <xf numFmtId="0" fontId="207" fillId="60" borderId="64">
      <alignment horizontal="right" vertical="center"/>
    </xf>
    <xf numFmtId="4" fontId="200" fillId="111" borderId="64" applyNumberFormat="0" applyProtection="0">
      <alignment horizontal="left" vertical="center" wrapText="1"/>
    </xf>
    <xf numFmtId="0" fontId="201" fillId="63" borderId="64">
      <alignment horizontal="left" vertical="center" wrapText="1"/>
    </xf>
    <xf numFmtId="4" fontId="208" fillId="113" borderId="67" applyNumberFormat="0" applyProtection="0">
      <alignment horizontal="left" vertical="center" indent="1"/>
    </xf>
    <xf numFmtId="0" fontId="209" fillId="114" borderId="67">
      <alignment horizontal="left" vertical="center" indent="1"/>
    </xf>
    <xf numFmtId="4" fontId="210" fillId="112" borderId="64" applyNumberFormat="0" applyProtection="0">
      <alignment horizontal="right" vertical="center"/>
    </xf>
    <xf numFmtId="0" fontId="211" fillId="60" borderId="64">
      <alignment horizontal="right" vertical="center"/>
    </xf>
    <xf numFmtId="0" fontId="224" fillId="0" borderId="55" applyNumberFormat="0" applyFill="0" applyAlignment="0" applyProtection="0"/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189" fontId="108" fillId="0" borderId="71">
      <protection locked="0"/>
    </xf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4" fontId="200" fillId="96" borderId="64" applyNumberFormat="0" applyProtection="0">
      <alignment vertical="center"/>
    </xf>
    <xf numFmtId="0" fontId="201" fillId="93" borderId="64">
      <alignment vertical="center"/>
    </xf>
    <xf numFmtId="4" fontId="202" fillId="96" borderId="64" applyNumberFormat="0" applyProtection="0">
      <alignment vertical="center"/>
    </xf>
    <xf numFmtId="0" fontId="203" fillId="93" borderId="64">
      <alignment vertical="center"/>
    </xf>
    <xf numFmtId="4" fontId="204" fillId="96" borderId="64" applyNumberFormat="0" applyProtection="0">
      <alignment horizontal="left" vertical="center"/>
    </xf>
    <xf numFmtId="0" fontId="205" fillId="93" borderId="64">
      <alignment horizontal="left" vertical="center"/>
    </xf>
    <xf numFmtId="4" fontId="204" fillId="98" borderId="64" applyNumberFormat="0" applyProtection="0">
      <alignment horizontal="right" vertical="center"/>
    </xf>
    <xf numFmtId="0" fontId="205" fillId="82" borderId="64">
      <alignment horizontal="right" vertical="center"/>
    </xf>
    <xf numFmtId="4" fontId="204" fillId="99" borderId="64" applyNumberFormat="0" applyProtection="0">
      <alignment horizontal="right" vertical="center"/>
    </xf>
    <xf numFmtId="0" fontId="205" fillId="54" borderId="64">
      <alignment horizontal="right" vertical="center"/>
    </xf>
    <xf numFmtId="4" fontId="204" fillId="100" borderId="64" applyNumberFormat="0" applyProtection="0">
      <alignment horizontal="right" vertical="center"/>
    </xf>
    <xf numFmtId="0" fontId="205" fillId="66" borderId="64">
      <alignment horizontal="right" vertical="center"/>
    </xf>
    <xf numFmtId="4" fontId="204" fillId="101" borderId="64" applyNumberFormat="0" applyProtection="0">
      <alignment horizontal="right" vertical="center"/>
    </xf>
    <xf numFmtId="0" fontId="205" fillId="56" borderId="64">
      <alignment horizontal="right" vertical="center"/>
    </xf>
    <xf numFmtId="4" fontId="204" fillId="102" borderId="64" applyNumberFormat="0" applyProtection="0">
      <alignment horizontal="right" vertical="center"/>
    </xf>
    <xf numFmtId="0" fontId="205" fillId="70" borderId="64">
      <alignment horizontal="right" vertical="center"/>
    </xf>
    <xf numFmtId="4" fontId="204" fillId="103" borderId="64" applyNumberFormat="0" applyProtection="0">
      <alignment horizontal="right" vertical="center"/>
    </xf>
    <xf numFmtId="0" fontId="205" fillId="62" borderId="64">
      <alignment horizontal="right" vertical="center"/>
    </xf>
    <xf numFmtId="4" fontId="204" fillId="104" borderId="64" applyNumberFormat="0" applyProtection="0">
      <alignment horizontal="right" vertical="center"/>
    </xf>
    <xf numFmtId="0" fontId="205" fillId="105" borderId="64">
      <alignment horizontal="right" vertical="center"/>
    </xf>
    <xf numFmtId="4" fontId="204" fillId="106" borderId="64" applyNumberFormat="0" applyProtection="0">
      <alignment horizontal="right" vertical="center"/>
    </xf>
    <xf numFmtId="0" fontId="205" fillId="84" borderId="64">
      <alignment horizontal="right" vertical="center"/>
    </xf>
    <xf numFmtId="4" fontId="204" fillId="107" borderId="64" applyNumberFormat="0" applyProtection="0">
      <alignment horizontal="right" vertical="center"/>
    </xf>
    <xf numFmtId="0" fontId="205" fillId="108" borderId="64">
      <alignment horizontal="right" vertical="center"/>
    </xf>
    <xf numFmtId="4" fontId="204" fillId="111" borderId="64" applyNumberFormat="0" applyProtection="0">
      <alignment horizontal="right" vertical="center"/>
    </xf>
    <xf numFmtId="0" fontId="205" fillId="63" borderId="64">
      <alignment horizontal="right" vertical="center"/>
    </xf>
    <xf numFmtId="4" fontId="204" fillId="112" borderId="64" applyNumberFormat="0" applyProtection="0">
      <alignment vertical="center"/>
    </xf>
    <xf numFmtId="0" fontId="205" fillId="60" borderId="64">
      <alignment vertical="center"/>
    </xf>
    <xf numFmtId="4" fontId="206" fillId="112" borderId="64" applyNumberFormat="0" applyProtection="0">
      <alignment vertical="center"/>
    </xf>
    <xf numFmtId="0" fontId="207" fillId="60" borderId="64">
      <alignment vertical="center"/>
    </xf>
    <xf numFmtId="4" fontId="200" fillId="111" borderId="67" applyNumberFormat="0" applyProtection="0">
      <alignment horizontal="left" vertical="center" indent="1"/>
    </xf>
    <xf numFmtId="0" fontId="201" fillId="63" borderId="67">
      <alignment horizontal="left" vertical="center" indent="1"/>
    </xf>
    <xf numFmtId="4" fontId="204" fillId="112" borderId="64" applyNumberFormat="0" applyProtection="0">
      <alignment horizontal="right" vertical="center"/>
    </xf>
    <xf numFmtId="0" fontId="205" fillId="60" borderId="64">
      <alignment horizontal="right" vertical="center"/>
    </xf>
    <xf numFmtId="4" fontId="206" fillId="112" borderId="64" applyNumberFormat="0" applyProtection="0">
      <alignment horizontal="right" vertical="center"/>
    </xf>
    <xf numFmtId="0" fontId="207" fillId="60" borderId="64">
      <alignment horizontal="right" vertical="center"/>
    </xf>
    <xf numFmtId="4" fontId="200" fillId="111" borderId="64" applyNumberFormat="0" applyProtection="0">
      <alignment horizontal="left" vertical="center" wrapText="1"/>
    </xf>
    <xf numFmtId="0" fontId="201" fillId="63" borderId="64">
      <alignment horizontal="left" vertical="center" wrapText="1"/>
    </xf>
    <xf numFmtId="4" fontId="208" fillId="113" borderId="67" applyNumberFormat="0" applyProtection="0">
      <alignment horizontal="left" vertical="center" indent="1"/>
    </xf>
    <xf numFmtId="0" fontId="209" fillId="114" borderId="67">
      <alignment horizontal="left" vertical="center" indent="1"/>
    </xf>
    <xf numFmtId="4" fontId="210" fillId="112" borderId="64" applyNumberFormat="0" applyProtection="0">
      <alignment horizontal="right" vertical="center"/>
    </xf>
    <xf numFmtId="0" fontId="211" fillId="60" borderId="64">
      <alignment horizontal="right" vertical="center"/>
    </xf>
    <xf numFmtId="0" fontId="224" fillId="0" borderId="55" applyNumberFormat="0" applyFill="0" applyAlignment="0" applyProtection="0"/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189" fontId="108" fillId="0" borderId="71">
      <protection locked="0"/>
    </xf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115" fillId="62" borderId="5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85" fillId="87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115" fillId="62" borderId="50"/>
    <xf numFmtId="0" fontId="114" fillId="61" borderId="50" applyNumberForma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70" fillId="89" borderId="51" applyNumberFormat="0" applyFont="0" applyAlignment="0" applyProtection="0"/>
    <xf numFmtId="0" fontId="78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4" fontId="202" fillId="96" borderId="64" applyNumberFormat="0" applyProtection="0">
      <alignment vertical="center"/>
    </xf>
    <xf numFmtId="0" fontId="203" fillId="93" borderId="64">
      <alignment vertical="center"/>
    </xf>
    <xf numFmtId="4" fontId="204" fillId="96" borderId="64" applyNumberFormat="0" applyProtection="0">
      <alignment horizontal="left" vertical="center"/>
    </xf>
    <xf numFmtId="0" fontId="205" fillId="93" borderId="64">
      <alignment horizontal="left" vertical="center"/>
    </xf>
    <xf numFmtId="0" fontId="116" fillId="0" borderId="55" applyNumberFormat="0" applyFill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2" borderId="5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115" fillId="62" borderId="50"/>
    <xf numFmtId="0" fontId="116" fillId="0" borderId="55" applyNumberFormat="0" applyFill="0" applyAlignment="0" applyProtection="0"/>
    <xf numFmtId="0" fontId="117" fillId="0" borderId="55"/>
    <xf numFmtId="0" fontId="90" fillId="87" borderId="50" applyNumberFormat="0" applyAlignment="0" applyProtection="0"/>
    <xf numFmtId="0" fontId="115" fillId="62" borderId="5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4" fontId="200" fillId="111" borderId="64" applyNumberFormat="0" applyProtection="0">
      <alignment horizontal="left" vertical="center" wrapText="1"/>
    </xf>
    <xf numFmtId="0" fontId="115" fillId="61" borderId="50" applyNumberFormat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86" fillId="88" borderId="50"/>
    <xf numFmtId="0" fontId="86" fillId="88" borderId="5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117" fillId="0" borderId="55" applyNumberFormat="0" applyFill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79" fillId="88" borderId="49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79" fillId="88" borderId="49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8" borderId="49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2" borderId="5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4" fillId="61" borderId="50" applyNumberFormat="0" applyAlignment="0" applyProtection="0"/>
    <xf numFmtId="0" fontId="70" fillId="89" borderId="51" applyNumberFormat="0" applyFon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5" fillId="87" borderId="50" applyNumberFormat="0" applyAlignment="0" applyProtection="0"/>
    <xf numFmtId="0" fontId="86" fillId="88" borderId="5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78" fillId="87" borderId="49" applyNumberFormat="0" applyAlignment="0" applyProtection="0"/>
    <xf numFmtId="0" fontId="79" fillId="88" borderId="49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115" fillId="61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4" fontId="204" fillId="104" borderId="64" applyNumberFormat="0" applyProtection="0">
      <alignment horizontal="right" vertical="center"/>
    </xf>
    <xf numFmtId="0" fontId="205" fillId="105" borderId="64">
      <alignment horizontal="right" vertical="center"/>
    </xf>
    <xf numFmtId="4" fontId="204" fillId="106" borderId="64" applyNumberFormat="0" applyProtection="0">
      <alignment horizontal="right" vertical="center"/>
    </xf>
    <xf numFmtId="0" fontId="205" fillId="84" borderId="64">
      <alignment horizontal="right" vertical="center"/>
    </xf>
    <xf numFmtId="4" fontId="204" fillId="107" borderId="64" applyNumberFormat="0" applyProtection="0">
      <alignment horizontal="right" vertical="center"/>
    </xf>
    <xf numFmtId="0" fontId="205" fillId="108" borderId="64">
      <alignment horizontal="right" vertical="center"/>
    </xf>
    <xf numFmtId="0" fontId="205" fillId="60" borderId="64">
      <alignment vertical="center"/>
    </xf>
    <xf numFmtId="0" fontId="201" fillId="63" borderId="67">
      <alignment horizontal="left" vertical="center" indent="1"/>
    </xf>
    <xf numFmtId="4" fontId="204" fillId="112" borderId="64" applyNumberFormat="0" applyProtection="0">
      <alignment horizontal="right" vertical="center"/>
    </xf>
    <xf numFmtId="0" fontId="205" fillId="60" borderId="64">
      <alignment horizontal="right" vertical="center"/>
    </xf>
    <xf numFmtId="4" fontId="206" fillId="112" borderId="64" applyNumberFormat="0" applyProtection="0">
      <alignment horizontal="right" vertical="center"/>
    </xf>
    <xf numFmtId="0" fontId="207" fillId="60" borderId="64">
      <alignment horizontal="right" vertical="center"/>
    </xf>
    <xf numFmtId="0" fontId="209" fillId="114" borderId="67">
      <alignment horizontal="left" vertical="center" indent="1"/>
    </xf>
    <xf numFmtId="4" fontId="210" fillId="112" borderId="64" applyNumberFormat="0" applyProtection="0">
      <alignment horizontal="right" vertical="center"/>
    </xf>
    <xf numFmtId="0" fontId="70" fillId="89" borderId="51" applyNumberFormat="0" applyFont="0" applyAlignment="0" applyProtection="0"/>
    <xf numFmtId="0" fontId="157" fillId="61" borderId="50" applyNumberFormat="0" applyAlignment="0" applyProtection="0"/>
    <xf numFmtId="0" fontId="4" fillId="94" borderId="51"/>
    <xf numFmtId="0" fontId="4" fillId="89" borderId="51" applyNumberFormat="0" applyFont="0" applyAlignment="0" applyProtection="0"/>
    <xf numFmtId="0" fontId="86" fillId="88" borderId="50"/>
    <xf numFmtId="0" fontId="90" fillId="87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4" fontId="202" fillId="96" borderId="64" applyNumberFormat="0" applyProtection="0">
      <alignment vertical="center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8" fillId="87" borderId="49" applyNumberFormat="0" applyAlignment="0" applyProtection="0"/>
    <xf numFmtId="0" fontId="79" fillId="88" borderId="49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63" fillId="87" borderId="49" applyNumberFormat="0" applyAlignment="0" applyProtection="0"/>
    <xf numFmtId="0" fontId="4" fillId="94" borderId="51"/>
    <xf numFmtId="0" fontId="4" fillId="94" borderId="51"/>
    <xf numFmtId="0" fontId="4" fillId="94" borderId="51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78" fillId="87" borderId="49" applyNumberFormat="0" applyAlignment="0" applyProtection="0"/>
    <xf numFmtId="0" fontId="70" fillId="89" borderId="51" applyNumberFormat="0" applyFont="0" applyAlignment="0" applyProtection="0"/>
    <xf numFmtId="0" fontId="114" fillId="61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16" fillId="0" borderId="55" applyNumberFormat="0" applyFill="0" applyAlignment="0" applyProtection="0"/>
    <xf numFmtId="0" fontId="86" fillId="88" borderId="50"/>
    <xf numFmtId="0" fontId="70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0" fillId="89" borderId="51" applyNumberFormat="0" applyFon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2" borderId="50"/>
    <xf numFmtId="0" fontId="4" fillId="89" borderId="51" applyNumberFormat="0" applyFont="0" applyAlignment="0" applyProtection="0"/>
    <xf numFmtId="0" fontId="211" fillId="60" borderId="64">
      <alignment horizontal="right" vertical="center"/>
    </xf>
    <xf numFmtId="4" fontId="210" fillId="112" borderId="64" applyNumberFormat="0" applyProtection="0">
      <alignment horizontal="right" vertical="center"/>
    </xf>
    <xf numFmtId="4" fontId="208" fillId="113" borderId="67" applyNumberFormat="0" applyProtection="0">
      <alignment horizontal="left" vertical="center" indent="1"/>
    </xf>
    <xf numFmtId="0" fontId="201" fillId="63" borderId="64">
      <alignment horizontal="left" vertical="center" wrapText="1"/>
    </xf>
    <xf numFmtId="4" fontId="200" fillId="111" borderId="64" applyNumberFormat="0" applyProtection="0">
      <alignment horizontal="left" vertical="center" wrapText="1"/>
    </xf>
    <xf numFmtId="0" fontId="207" fillId="60" borderId="64">
      <alignment horizontal="right" vertical="center"/>
    </xf>
    <xf numFmtId="4" fontId="206" fillId="112" borderId="64" applyNumberFormat="0" applyProtection="0">
      <alignment horizontal="right" vertical="center"/>
    </xf>
    <xf numFmtId="0" fontId="205" fillId="60" borderId="64">
      <alignment horizontal="right" vertical="center"/>
    </xf>
    <xf numFmtId="4" fontId="204" fillId="112" borderId="64" applyNumberFormat="0" applyProtection="0">
      <alignment horizontal="right" vertical="center"/>
    </xf>
    <xf numFmtId="4" fontId="206" fillId="112" borderId="64" applyNumberFormat="0" applyProtection="0">
      <alignment vertical="center"/>
    </xf>
    <xf numFmtId="0" fontId="205" fillId="60" borderId="64">
      <alignment vertical="center"/>
    </xf>
    <xf numFmtId="4" fontId="204" fillId="112" borderId="64" applyNumberFormat="0" applyProtection="0">
      <alignment vertical="center"/>
    </xf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205" fillId="62" borderId="64">
      <alignment horizontal="right" vertical="center"/>
    </xf>
    <xf numFmtId="4" fontId="204" fillId="103" borderId="64" applyNumberFormat="0" applyProtection="0">
      <alignment horizontal="right" vertical="center"/>
    </xf>
    <xf numFmtId="0" fontId="205" fillId="70" borderId="64">
      <alignment horizontal="right" vertical="center"/>
    </xf>
    <xf numFmtId="4" fontId="204" fillId="102" borderId="64" applyNumberFormat="0" applyProtection="0">
      <alignment horizontal="right" vertical="center"/>
    </xf>
    <xf numFmtId="0" fontId="205" fillId="56" borderId="64">
      <alignment horizontal="right" vertical="center"/>
    </xf>
    <xf numFmtId="4" fontId="204" fillId="101" borderId="64" applyNumberFormat="0" applyProtection="0">
      <alignment horizontal="right" vertical="center"/>
    </xf>
    <xf numFmtId="0" fontId="205" fillId="66" borderId="64">
      <alignment horizontal="right" vertical="center"/>
    </xf>
    <xf numFmtId="4" fontId="204" fillId="100" borderId="64" applyNumberFormat="0" applyProtection="0">
      <alignment horizontal="right" vertical="center"/>
    </xf>
    <xf numFmtId="4" fontId="204" fillId="99" borderId="64" applyNumberFormat="0" applyProtection="0">
      <alignment horizontal="right" vertical="center"/>
    </xf>
    <xf numFmtId="0" fontId="205" fillId="82" borderId="64">
      <alignment horizontal="right" vertical="center"/>
    </xf>
    <xf numFmtId="4" fontId="204" fillId="98" borderId="64" applyNumberFormat="0" applyProtection="0">
      <alignment horizontal="right" vertical="center"/>
    </xf>
    <xf numFmtId="4" fontId="200" fillId="96" borderId="64" applyNumberFormat="0" applyProtection="0">
      <alignment vertical="center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8" borderId="50"/>
    <xf numFmtId="0" fontId="86" fillId="88" borderId="5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8" fillId="87" borderId="49" applyNumberFormat="0" applyAlignment="0" applyProtection="0"/>
    <xf numFmtId="0" fontId="116" fillId="0" borderId="55" applyNumberFormat="0" applyFill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15" fillId="62" borderId="5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8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79" fillId="88" borderId="49"/>
    <xf numFmtId="0" fontId="90" fillId="87" borderId="50" applyNumberFormat="0" applyAlignment="0" applyProtection="0"/>
    <xf numFmtId="0" fontId="115" fillId="62" borderId="50"/>
    <xf numFmtId="0" fontId="86" fillId="87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116" fillId="0" borderId="55" applyNumberFormat="0" applyFill="0" applyAlignment="0" applyProtection="0"/>
    <xf numFmtId="0" fontId="86" fillId="88" borderId="50"/>
    <xf numFmtId="0" fontId="4" fillId="89" borderId="51" applyNumberFormat="0" applyFont="0" applyAlignment="0" applyProtection="0"/>
    <xf numFmtId="0" fontId="85" fillId="87" borderId="50" applyNumberFormat="0" applyAlignment="0" applyProtection="0"/>
    <xf numFmtId="0" fontId="114" fillId="61" borderId="50" applyNumberFormat="0" applyAlignment="0" applyProtection="0"/>
    <xf numFmtId="0" fontId="70" fillId="89" borderId="51" applyNumberFormat="0" applyFont="0" applyAlignment="0" applyProtection="0"/>
    <xf numFmtId="0" fontId="86" fillId="88" borderId="50"/>
    <xf numFmtId="0" fontId="86" fillId="88" borderId="50"/>
    <xf numFmtId="0" fontId="116" fillId="0" borderId="55" applyNumberFormat="0" applyFill="0" applyAlignment="0" applyProtection="0"/>
    <xf numFmtId="0" fontId="85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5" fillId="87" borderId="50" applyNumberFormat="0" applyAlignment="0" applyProtection="0"/>
    <xf numFmtId="0" fontId="114" fillId="61" borderId="50" applyNumberFormat="0" applyAlignment="0" applyProtection="0"/>
    <xf numFmtId="0" fontId="70" fillId="89" borderId="51" applyNumberFormat="0" applyFont="0" applyAlignment="0" applyProtection="0"/>
    <xf numFmtId="0" fontId="78" fillId="87" borderId="49" applyNumberFormat="0" applyAlignment="0" applyProtection="0"/>
    <xf numFmtId="0" fontId="116" fillId="0" borderId="55" applyNumberFormat="0" applyFill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94" borderId="51"/>
    <xf numFmtId="0" fontId="86" fillId="87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5" fillId="87" borderId="50" applyNumberFormat="0" applyAlignment="0" applyProtection="0"/>
    <xf numFmtId="0" fontId="86" fillId="88" borderId="5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8" borderId="5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8" borderId="49"/>
    <xf numFmtId="0" fontId="90" fillId="87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94" borderId="51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8" borderId="49"/>
    <xf numFmtId="0" fontId="4" fillId="94" borderId="51"/>
    <xf numFmtId="0" fontId="4" fillId="94" borderId="51"/>
    <xf numFmtId="0" fontId="4" fillId="94" borderId="51"/>
    <xf numFmtId="0" fontId="4" fillId="94" borderId="51"/>
    <xf numFmtId="0" fontId="90" fillId="87" borderId="50" applyNumberFormat="0" applyAlignment="0" applyProtection="0"/>
    <xf numFmtId="0" fontId="4" fillId="94" borderId="51"/>
    <xf numFmtId="0" fontId="4" fillId="94" borderId="51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4" fillId="94" borderId="51"/>
    <xf numFmtId="0" fontId="79" fillId="87" borderId="49" applyNumberFormat="0" applyAlignment="0" applyProtection="0"/>
    <xf numFmtId="0" fontId="4" fillId="94" borderId="51"/>
    <xf numFmtId="0" fontId="4" fillId="94" borderId="51"/>
    <xf numFmtId="0" fontId="157" fillId="61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8" borderId="49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8" borderId="50"/>
    <xf numFmtId="0" fontId="90" fillId="87" borderId="50" applyNumberFormat="0" applyAlignment="0" applyProtection="0"/>
    <xf numFmtId="0" fontId="86" fillId="88" borderId="5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85" fillId="87" borderId="50" applyNumberFormat="0" applyAlignment="0" applyProtection="0"/>
    <xf numFmtId="0" fontId="114" fillId="61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201" fillId="63" borderId="67">
      <alignment horizontal="left" vertical="center" indent="1"/>
    </xf>
    <xf numFmtId="4" fontId="200" fillId="111" borderId="67" applyNumberFormat="0" applyProtection="0">
      <alignment horizontal="left" vertical="center" indent="1"/>
    </xf>
    <xf numFmtId="0" fontId="207" fillId="60" borderId="64">
      <alignment vertical="center"/>
    </xf>
    <xf numFmtId="0" fontId="115" fillId="61" borderId="50" applyNumberFormat="0" applyAlignment="0" applyProtection="0"/>
    <xf numFmtId="0" fontId="205" fillId="63" borderId="64">
      <alignment horizontal="right" vertical="center"/>
    </xf>
    <xf numFmtId="0" fontId="79" fillId="87" borderId="49" applyNumberFormat="0" applyAlignment="0" applyProtection="0"/>
    <xf numFmtId="0" fontId="205" fillId="108" borderId="64">
      <alignment horizontal="right" vertical="center"/>
    </xf>
    <xf numFmtId="4" fontId="204" fillId="107" borderId="64" applyNumberFormat="0" applyProtection="0">
      <alignment horizontal="right" vertical="center"/>
    </xf>
    <xf numFmtId="0" fontId="205" fillId="84" borderId="64">
      <alignment horizontal="right" vertical="center"/>
    </xf>
    <xf numFmtId="4" fontId="204" fillId="106" borderId="64" applyNumberFormat="0" applyProtection="0">
      <alignment horizontal="right" vertical="center"/>
    </xf>
    <xf numFmtId="0" fontId="205" fillId="105" borderId="64">
      <alignment horizontal="right" vertical="center"/>
    </xf>
    <xf numFmtId="4" fontId="204" fillId="104" borderId="64" applyNumberFormat="0" applyProtection="0">
      <alignment horizontal="right" vertical="center"/>
    </xf>
    <xf numFmtId="0" fontId="79" fillId="87" borderId="49" applyNumberFormat="0" applyAlignment="0" applyProtection="0"/>
    <xf numFmtId="0" fontId="117" fillId="0" borderId="55" applyNumberFormat="0" applyFill="0" applyAlignment="0" applyProtection="0"/>
    <xf numFmtId="0" fontId="115" fillId="61" borderId="50" applyNumberFormat="0" applyAlignment="0" applyProtection="0"/>
    <xf numFmtId="0" fontId="115" fillId="62" borderId="5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8" borderId="49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5" fillId="87" borderId="50" applyNumberFormat="0" applyAlignment="0" applyProtection="0"/>
    <xf numFmtId="0" fontId="114" fillId="61" borderId="50" applyNumberFormat="0" applyAlignment="0" applyProtection="0"/>
    <xf numFmtId="0" fontId="116" fillId="0" borderId="55" applyNumberFormat="0" applyFill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8" borderId="49"/>
    <xf numFmtId="0" fontId="4" fillId="89" borderId="51" applyNumberFormat="0" applyFont="0" applyAlignment="0" applyProtection="0"/>
    <xf numFmtId="0" fontId="4" fillId="94" borderId="51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85" fillId="87" borderId="50" applyNumberFormat="0" applyAlignment="0" applyProtection="0"/>
    <xf numFmtId="0" fontId="114" fillId="61" borderId="50" applyNumberFormat="0" applyAlignment="0" applyProtection="0"/>
    <xf numFmtId="0" fontId="116" fillId="0" borderId="55" applyNumberFormat="0" applyFill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78" fillId="87" borderId="49" applyNumberFormat="0" applyAlignment="0" applyProtection="0"/>
    <xf numFmtId="0" fontId="79" fillId="88" borderId="49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5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8" borderId="50"/>
    <xf numFmtId="0" fontId="86" fillId="88" borderId="5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8" borderId="50"/>
    <xf numFmtId="0" fontId="86" fillId="88" borderId="5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4" fillId="61" borderId="50" applyNumberFormat="0" applyAlignment="0" applyProtection="0"/>
    <xf numFmtId="0" fontId="117" fillId="0" borderId="55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6" fillId="0" borderId="55" applyNumberFormat="0" applyFill="0" applyAlignment="0" applyProtection="0"/>
    <xf numFmtId="0" fontId="114" fillId="61" borderId="50" applyNumberFormat="0" applyAlignment="0" applyProtection="0"/>
    <xf numFmtId="0" fontId="116" fillId="0" borderId="55" applyNumberFormat="0" applyFill="0" applyAlignment="0" applyProtection="0"/>
    <xf numFmtId="0" fontId="117" fillId="0" borderId="55"/>
    <xf numFmtId="0" fontId="116" fillId="0" borderId="55" applyNumberFormat="0" applyFill="0" applyAlignment="0" applyProtection="0"/>
    <xf numFmtId="0" fontId="115" fillId="62" borderId="50"/>
    <xf numFmtId="0" fontId="114" fillId="61" borderId="50" applyNumberFormat="0" applyAlignment="0" applyProtection="0"/>
    <xf numFmtId="0" fontId="114" fillId="61" borderId="50" applyNumberFormat="0" applyAlignment="0" applyProtection="0"/>
    <xf numFmtId="0" fontId="114" fillId="61" borderId="50" applyNumberFormat="0" applyAlignment="0" applyProtection="0"/>
    <xf numFmtId="0" fontId="114" fillId="61" borderId="50" applyNumberFormat="0" applyAlignment="0" applyProtection="0"/>
    <xf numFmtId="0" fontId="115" fillId="62" borderId="50"/>
    <xf numFmtId="0" fontId="116" fillId="0" borderId="55" applyNumberFormat="0" applyFill="0" applyAlignment="0" applyProtection="0"/>
    <xf numFmtId="0" fontId="117" fillId="0" borderId="55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8" borderId="50"/>
    <xf numFmtId="0" fontId="85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78" fillId="87" borderId="49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86" fillId="88" borderId="50"/>
    <xf numFmtId="0" fontId="86" fillId="88" borderId="5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86" fillId="88" borderId="50"/>
    <xf numFmtId="0" fontId="85" fillId="87" borderId="50" applyNumberFormat="0" applyAlignment="0" applyProtection="0"/>
    <xf numFmtId="0" fontId="115" fillId="61" borderId="50" applyNumberFormat="0" applyAlignment="0" applyProtection="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9" fillId="88" borderId="49"/>
    <xf numFmtId="0" fontId="78" fillId="87" borderId="49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4" fillId="94" borderId="51"/>
    <xf numFmtId="0" fontId="4" fillId="94" borderId="51"/>
    <xf numFmtId="0" fontId="4" fillId="94" borderId="51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94" borderId="51"/>
    <xf numFmtId="0" fontId="4" fillId="89" borderId="51" applyNumberFormat="0" applyFont="0" applyAlignment="0" applyProtection="0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6" fillId="0" borderId="55" applyNumberFormat="0" applyFill="0" applyAlignment="0" applyProtection="0"/>
    <xf numFmtId="0" fontId="78" fillId="87" borderId="49" applyNumberFormat="0" applyAlignment="0" applyProtection="0"/>
    <xf numFmtId="0" fontId="70" fillId="89" borderId="51" applyNumberFormat="0" applyFont="0" applyAlignment="0" applyProtection="0"/>
    <xf numFmtId="0" fontId="114" fillId="61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14" fillId="61" borderId="50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15" fillId="62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115" fillId="62" borderId="50"/>
    <xf numFmtId="0" fontId="115" fillId="62" borderId="5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86" fillId="88" borderId="5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6" fillId="0" borderId="55" applyNumberFormat="0" applyFill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4" fillId="94" borderId="51"/>
    <xf numFmtId="0" fontId="4" fillId="89" borderId="51" applyNumberFormat="0" applyFont="0" applyAlignment="0" applyProtection="0"/>
    <xf numFmtId="4" fontId="204" fillId="98" borderId="64" applyNumberFormat="0" applyProtection="0">
      <alignment horizontal="right" vertical="center"/>
    </xf>
    <xf numFmtId="0" fontId="205" fillId="82" borderId="64">
      <alignment horizontal="right" vertical="center"/>
    </xf>
    <xf numFmtId="4" fontId="204" fillId="99" borderId="64" applyNumberFormat="0" applyProtection="0">
      <alignment horizontal="right" vertical="center"/>
    </xf>
    <xf numFmtId="0" fontId="205" fillId="54" borderId="64">
      <alignment horizontal="right" vertical="center"/>
    </xf>
    <xf numFmtId="4" fontId="204" fillId="100" borderId="64" applyNumberFormat="0" applyProtection="0">
      <alignment horizontal="right" vertical="center"/>
    </xf>
    <xf numFmtId="0" fontId="205" fillId="66" borderId="64">
      <alignment horizontal="right" vertical="center"/>
    </xf>
    <xf numFmtId="4" fontId="204" fillId="101" borderId="64" applyNumberFormat="0" applyProtection="0">
      <alignment horizontal="right" vertical="center"/>
    </xf>
    <xf numFmtId="0" fontId="205" fillId="56" borderId="64">
      <alignment horizontal="right" vertical="center"/>
    </xf>
    <xf numFmtId="4" fontId="204" fillId="102" borderId="64" applyNumberFormat="0" applyProtection="0">
      <alignment horizontal="right" vertical="center"/>
    </xf>
    <xf numFmtId="0" fontId="205" fillId="70" borderId="64">
      <alignment horizontal="right" vertical="center"/>
    </xf>
    <xf numFmtId="4" fontId="204" fillId="103" borderId="64" applyNumberFormat="0" applyProtection="0">
      <alignment horizontal="right" vertical="center"/>
    </xf>
    <xf numFmtId="0" fontId="205" fillId="62" borderId="64">
      <alignment horizontal="right" vertical="center"/>
    </xf>
    <xf numFmtId="4" fontId="204" fillId="111" borderId="64" applyNumberFormat="0" applyProtection="0">
      <alignment horizontal="right" vertical="center"/>
    </xf>
    <xf numFmtId="0" fontId="205" fillId="63" borderId="64">
      <alignment horizontal="right" vertical="center"/>
    </xf>
    <xf numFmtId="4" fontId="204" fillId="112" borderId="64" applyNumberFormat="0" applyProtection="0">
      <alignment vertical="center"/>
    </xf>
    <xf numFmtId="4" fontId="206" fillId="112" borderId="64" applyNumberFormat="0" applyProtection="0">
      <alignment vertical="center"/>
    </xf>
    <xf numFmtId="0" fontId="207" fillId="60" borderId="64">
      <alignment vertical="center"/>
    </xf>
    <xf numFmtId="4" fontId="200" fillId="111" borderId="67" applyNumberFormat="0" applyProtection="0">
      <alignment horizontal="left" vertical="center" indent="1"/>
    </xf>
    <xf numFmtId="0" fontId="201" fillId="63" borderId="64">
      <alignment horizontal="left" vertical="center" wrapText="1"/>
    </xf>
    <xf numFmtId="4" fontId="208" fillId="113" borderId="67" applyNumberFormat="0" applyProtection="0">
      <alignment horizontal="left" vertical="center" indent="1"/>
    </xf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4" fillId="94" borderId="51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117" fillId="0" borderId="55"/>
    <xf numFmtId="0" fontId="4" fillId="89" borderId="51" applyNumberFormat="0" applyFont="0" applyAlignment="0" applyProtection="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86" fillId="88" borderId="5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94" borderId="51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4" fillId="94" borderId="51"/>
    <xf numFmtId="0" fontId="4" fillId="89" borderId="51" applyNumberFormat="0" applyFont="0" applyAlignment="0" applyProtection="0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6" fillId="0" borderId="55" applyNumberFormat="0" applyFill="0" applyAlignment="0" applyProtection="0"/>
    <xf numFmtId="0" fontId="115" fillId="62" borderId="5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4" fillId="94" borderId="51"/>
    <xf numFmtId="0" fontId="4" fillId="89" borderId="51" applyNumberFormat="0" applyFont="0" applyAlignment="0" applyProtection="0"/>
    <xf numFmtId="0" fontId="4" fillId="94" borderId="51"/>
    <xf numFmtId="0" fontId="4" fillId="89" borderId="51" applyNumberFormat="0" applyFont="0" applyAlignment="0" applyProtection="0"/>
    <xf numFmtId="0" fontId="4" fillId="94" borderId="51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94" borderId="51"/>
    <xf numFmtId="0" fontId="4" fillId="94" borderId="51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89" borderId="51" applyNumberFormat="0" applyFont="0" applyAlignment="0" applyProtection="0"/>
    <xf numFmtId="0" fontId="86" fillId="88" borderId="50"/>
    <xf numFmtId="0" fontId="85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94" borderId="51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4" fillId="94" borderId="51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4" fillId="94" borderId="51"/>
    <xf numFmtId="0" fontId="4" fillId="94" borderId="51"/>
    <xf numFmtId="0" fontId="4" fillId="94" borderId="51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85" fillId="87" borderId="50" applyNumberFormat="0" applyAlignment="0" applyProtection="0"/>
    <xf numFmtId="0" fontId="114" fillId="61" borderId="50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94" borderId="51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15" fillId="62" borderId="50"/>
    <xf numFmtId="0" fontId="90" fillId="87" borderId="50" applyNumberFormat="0" applyAlignment="0" applyProtection="0"/>
    <xf numFmtId="4" fontId="200" fillId="96" borderId="64" applyNumberFormat="0" applyProtection="0">
      <alignment vertical="center"/>
    </xf>
    <xf numFmtId="0" fontId="201" fillId="93" borderId="64">
      <alignment vertical="center"/>
    </xf>
    <xf numFmtId="4" fontId="202" fillId="96" borderId="64" applyNumberFormat="0" applyProtection="0">
      <alignment vertical="center"/>
    </xf>
    <xf numFmtId="0" fontId="203" fillId="93" borderId="64">
      <alignment vertical="center"/>
    </xf>
    <xf numFmtId="4" fontId="204" fillId="96" borderId="64" applyNumberFormat="0" applyProtection="0">
      <alignment horizontal="left" vertical="center"/>
    </xf>
    <xf numFmtId="0" fontId="205" fillId="93" borderId="64">
      <alignment horizontal="left" vertical="center"/>
    </xf>
    <xf numFmtId="4" fontId="204" fillId="98" borderId="64" applyNumberFormat="0" applyProtection="0">
      <alignment horizontal="right" vertical="center"/>
    </xf>
    <xf numFmtId="0" fontId="205" fillId="82" borderId="64">
      <alignment horizontal="right" vertical="center"/>
    </xf>
    <xf numFmtId="4" fontId="204" fillId="99" borderId="64" applyNumberFormat="0" applyProtection="0">
      <alignment horizontal="right" vertical="center"/>
    </xf>
    <xf numFmtId="0" fontId="205" fillId="54" borderId="64">
      <alignment horizontal="right" vertical="center"/>
    </xf>
    <xf numFmtId="4" fontId="204" fillId="100" borderId="64" applyNumberFormat="0" applyProtection="0">
      <alignment horizontal="right" vertical="center"/>
    </xf>
    <xf numFmtId="0" fontId="205" fillId="66" borderId="64">
      <alignment horizontal="right" vertical="center"/>
    </xf>
    <xf numFmtId="4" fontId="204" fillId="101" borderId="64" applyNumberFormat="0" applyProtection="0">
      <alignment horizontal="right" vertical="center"/>
    </xf>
    <xf numFmtId="0" fontId="205" fillId="56" borderId="64">
      <alignment horizontal="right" vertical="center"/>
    </xf>
    <xf numFmtId="4" fontId="204" fillId="102" borderId="64" applyNumberFormat="0" applyProtection="0">
      <alignment horizontal="right" vertical="center"/>
    </xf>
    <xf numFmtId="0" fontId="205" fillId="70" borderId="64">
      <alignment horizontal="right" vertical="center"/>
    </xf>
    <xf numFmtId="4" fontId="204" fillId="103" borderId="64" applyNumberFormat="0" applyProtection="0">
      <alignment horizontal="right" vertical="center"/>
    </xf>
    <xf numFmtId="0" fontId="205" fillId="62" borderId="64">
      <alignment horizontal="right" vertical="center"/>
    </xf>
    <xf numFmtId="4" fontId="204" fillId="104" borderId="64" applyNumberFormat="0" applyProtection="0">
      <alignment horizontal="right" vertical="center"/>
    </xf>
    <xf numFmtId="0" fontId="205" fillId="105" borderId="64">
      <alignment horizontal="right" vertical="center"/>
    </xf>
    <xf numFmtId="4" fontId="204" fillId="106" borderId="64" applyNumberFormat="0" applyProtection="0">
      <alignment horizontal="right" vertical="center"/>
    </xf>
    <xf numFmtId="0" fontId="205" fillId="84" borderId="64">
      <alignment horizontal="right" vertical="center"/>
    </xf>
    <xf numFmtId="4" fontId="204" fillId="107" borderId="64" applyNumberFormat="0" applyProtection="0">
      <alignment horizontal="right" vertical="center"/>
    </xf>
    <xf numFmtId="0" fontId="205" fillId="108" borderId="64">
      <alignment horizontal="right" vertical="center"/>
    </xf>
    <xf numFmtId="0" fontId="4" fillId="89" borderId="51" applyNumberFormat="0" applyFont="0" applyAlignment="0" applyProtection="0"/>
    <xf numFmtId="4" fontId="204" fillId="111" borderId="64" applyNumberFormat="0" applyProtection="0">
      <alignment horizontal="right" vertical="center"/>
    </xf>
    <xf numFmtId="0" fontId="205" fillId="63" borderId="64">
      <alignment horizontal="right" vertical="center"/>
    </xf>
    <xf numFmtId="0" fontId="4" fillId="89" borderId="51" applyNumberFormat="0" applyFont="0" applyAlignment="0" applyProtection="0"/>
    <xf numFmtId="4" fontId="204" fillId="112" borderId="64" applyNumberFormat="0" applyProtection="0">
      <alignment vertical="center"/>
    </xf>
    <xf numFmtId="0" fontId="205" fillId="60" borderId="64">
      <alignment vertical="center"/>
    </xf>
    <xf numFmtId="4" fontId="206" fillId="112" borderId="64" applyNumberFormat="0" applyProtection="0">
      <alignment vertical="center"/>
    </xf>
    <xf numFmtId="0" fontId="207" fillId="60" borderId="64">
      <alignment vertical="center"/>
    </xf>
    <xf numFmtId="4" fontId="200" fillId="111" borderId="67" applyNumberFormat="0" applyProtection="0">
      <alignment horizontal="left" vertical="center" indent="1"/>
    </xf>
    <xf numFmtId="0" fontId="201" fillId="63" borderId="67">
      <alignment horizontal="left" vertical="center" indent="1"/>
    </xf>
    <xf numFmtId="4" fontId="204" fillId="112" borderId="64" applyNumberFormat="0" applyProtection="0">
      <alignment horizontal="right" vertical="center"/>
    </xf>
    <xf numFmtId="0" fontId="205" fillId="60" borderId="64">
      <alignment horizontal="right" vertical="center"/>
    </xf>
    <xf numFmtId="4" fontId="206" fillId="112" borderId="64" applyNumberFormat="0" applyProtection="0">
      <alignment horizontal="right" vertical="center"/>
    </xf>
    <xf numFmtId="0" fontId="207" fillId="60" borderId="64">
      <alignment horizontal="right" vertical="center"/>
    </xf>
    <xf numFmtId="4" fontId="200" fillId="111" borderId="64" applyNumberFormat="0" applyProtection="0">
      <alignment horizontal="left" vertical="center" wrapText="1"/>
    </xf>
    <xf numFmtId="0" fontId="201" fillId="63" borderId="64">
      <alignment horizontal="left" vertical="center" wrapText="1"/>
    </xf>
    <xf numFmtId="4" fontId="208" fillId="113" borderId="67" applyNumberFormat="0" applyProtection="0">
      <alignment horizontal="left" vertical="center" indent="1"/>
    </xf>
    <xf numFmtId="0" fontId="209" fillId="114" borderId="67">
      <alignment horizontal="left" vertical="center" indent="1"/>
    </xf>
    <xf numFmtId="4" fontId="210" fillId="112" borderId="64" applyNumberFormat="0" applyProtection="0">
      <alignment horizontal="right" vertical="center"/>
    </xf>
    <xf numFmtId="0" fontId="211" fillId="60" borderId="64">
      <alignment horizontal="right" vertical="center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6" fillId="0" borderId="55" applyNumberFormat="0" applyFill="0" applyAlignment="0" applyProtection="0"/>
    <xf numFmtId="0" fontId="205" fillId="54" borderId="64">
      <alignment horizontal="right" vertical="center"/>
    </xf>
    <xf numFmtId="0" fontId="90" fillId="87" borderId="50" applyNumberFormat="0" applyAlignment="0" applyProtection="0"/>
    <xf numFmtId="0" fontId="115" fillId="61" borderId="50" applyNumberFormat="0" applyAlignment="0" applyProtection="0"/>
    <xf numFmtId="0" fontId="86" fillId="88" borderId="50"/>
    <xf numFmtId="0" fontId="85" fillId="87" borderId="50" applyNumberFormat="0" applyAlignment="0" applyProtection="0"/>
    <xf numFmtId="0" fontId="114" fillId="61" borderId="50" applyNumberFormat="0" applyAlignment="0" applyProtection="0"/>
    <xf numFmtId="0" fontId="79" fillId="87" borderId="49" applyNumberFormat="0" applyAlignment="0" applyProtection="0"/>
    <xf numFmtId="0" fontId="70" fillId="89" borderId="51" applyNumberFormat="0" applyFont="0" applyAlignment="0" applyProtection="0"/>
    <xf numFmtId="0" fontId="4" fillId="94" borderId="51"/>
    <xf numFmtId="0" fontId="78" fillId="87" borderId="49" applyNumberFormat="0" applyAlignment="0" applyProtection="0"/>
    <xf numFmtId="0" fontId="79" fillId="88" borderId="49"/>
    <xf numFmtId="0" fontId="90" fillId="87" borderId="50" applyNumberFormat="0" applyAlignment="0" applyProtection="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0" fontId="115" fillId="62" borderId="50"/>
    <xf numFmtId="189" fontId="107" fillId="0" borderId="71">
      <protection locked="0"/>
    </xf>
    <xf numFmtId="0" fontId="157" fillId="61" borderId="50" applyNumberFormat="0" applyAlignment="0" applyProtection="0"/>
    <xf numFmtId="0" fontId="115" fillId="61" borderId="50" applyNumberFormat="0" applyAlignment="0" applyProtection="0"/>
    <xf numFmtId="189" fontId="107" fillId="0" borderId="71">
      <protection locked="0"/>
    </xf>
    <xf numFmtId="189" fontId="107" fillId="0" borderId="71">
      <protection locked="0"/>
    </xf>
    <xf numFmtId="0" fontId="115" fillId="61" borderId="50" applyNumberFormat="0" applyAlignment="0" applyProtection="0"/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0" fontId="4" fillId="94" borderId="51"/>
    <xf numFmtId="0" fontId="90" fillId="87" borderId="50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60" fillId="4" borderId="72">
      <alignment vertical="top" wrapText="1"/>
    </xf>
    <xf numFmtId="0" fontId="157" fillId="61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4" fillId="94" borderId="51"/>
    <xf numFmtId="189" fontId="108" fillId="0" borderId="71">
      <protection locked="0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86" fillId="88" borderId="50"/>
    <xf numFmtId="0" fontId="86" fillId="87" borderId="50" applyNumberFormat="0" applyAlignment="0" applyProtection="0"/>
    <xf numFmtId="0" fontId="4" fillId="94" borderId="51"/>
    <xf numFmtId="0" fontId="211" fillId="60" borderId="64">
      <alignment horizontal="right" vertical="center"/>
    </xf>
    <xf numFmtId="0" fontId="201" fillId="93" borderId="64">
      <alignment vertical="center"/>
    </xf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115" fillId="62" borderId="50"/>
    <xf numFmtId="0" fontId="79" fillId="87" borderId="49" applyNumberFormat="0" applyAlignment="0" applyProtection="0"/>
    <xf numFmtId="0" fontId="79" fillId="87" borderId="49" applyNumberFormat="0" applyAlignment="0" applyProtection="0"/>
    <xf numFmtId="0" fontId="209" fillId="114" borderId="67">
      <alignment horizontal="left" vertical="center" indent="1"/>
    </xf>
    <xf numFmtId="0" fontId="4" fillId="94" borderId="51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117" fillId="0" borderId="55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4" fontId="200" fillId="96" borderId="64" applyNumberFormat="0" applyProtection="0">
      <alignment vertical="center"/>
    </xf>
    <xf numFmtId="0" fontId="4" fillId="89" borderId="51" applyNumberFormat="0" applyFont="0" applyAlignment="0" applyProtection="0"/>
    <xf numFmtId="0" fontId="115" fillId="62" borderId="5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94" borderId="51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86" fillId="88" borderId="50"/>
    <xf numFmtId="4" fontId="200" fillId="96" borderId="64" applyNumberFormat="0" applyProtection="0">
      <alignment vertical="center"/>
    </xf>
    <xf numFmtId="0" fontId="201" fillId="93" borderId="64">
      <alignment vertical="center"/>
    </xf>
    <xf numFmtId="4" fontId="202" fillId="96" borderId="64" applyNumberFormat="0" applyProtection="0">
      <alignment vertical="center"/>
    </xf>
    <xf numFmtId="0" fontId="203" fillId="93" borderId="64">
      <alignment vertical="center"/>
    </xf>
    <xf numFmtId="4" fontId="204" fillId="96" borderId="64" applyNumberFormat="0" applyProtection="0">
      <alignment horizontal="left" vertical="center"/>
    </xf>
    <xf numFmtId="0" fontId="205" fillId="93" borderId="64">
      <alignment horizontal="left" vertical="center"/>
    </xf>
    <xf numFmtId="4" fontId="204" fillId="98" borderId="64" applyNumberFormat="0" applyProtection="0">
      <alignment horizontal="right" vertical="center"/>
    </xf>
    <xf numFmtId="0" fontId="205" fillId="82" borderId="64">
      <alignment horizontal="right" vertical="center"/>
    </xf>
    <xf numFmtId="4" fontId="204" fillId="99" borderId="64" applyNumberFormat="0" applyProtection="0">
      <alignment horizontal="right" vertical="center"/>
    </xf>
    <xf numFmtId="0" fontId="205" fillId="54" borderId="64">
      <alignment horizontal="right" vertical="center"/>
    </xf>
    <xf numFmtId="4" fontId="204" fillId="100" borderId="64" applyNumberFormat="0" applyProtection="0">
      <alignment horizontal="right" vertical="center"/>
    </xf>
    <xf numFmtId="0" fontId="205" fillId="66" borderId="64">
      <alignment horizontal="right" vertical="center"/>
    </xf>
    <xf numFmtId="4" fontId="204" fillId="101" borderId="64" applyNumberFormat="0" applyProtection="0">
      <alignment horizontal="right" vertical="center"/>
    </xf>
    <xf numFmtId="0" fontId="205" fillId="56" borderId="64">
      <alignment horizontal="right" vertical="center"/>
    </xf>
    <xf numFmtId="4" fontId="204" fillId="102" borderId="64" applyNumberFormat="0" applyProtection="0">
      <alignment horizontal="right" vertical="center"/>
    </xf>
    <xf numFmtId="0" fontId="205" fillId="70" borderId="64">
      <alignment horizontal="right" vertical="center"/>
    </xf>
    <xf numFmtId="4" fontId="204" fillId="103" borderId="64" applyNumberFormat="0" applyProtection="0">
      <alignment horizontal="right" vertical="center"/>
    </xf>
    <xf numFmtId="0" fontId="205" fillId="62" borderId="64">
      <alignment horizontal="right" vertical="center"/>
    </xf>
    <xf numFmtId="4" fontId="204" fillId="104" borderId="64" applyNumberFormat="0" applyProtection="0">
      <alignment horizontal="right" vertical="center"/>
    </xf>
    <xf numFmtId="0" fontId="205" fillId="105" borderId="64">
      <alignment horizontal="right" vertical="center"/>
    </xf>
    <xf numFmtId="4" fontId="204" fillId="106" borderId="64" applyNumberFormat="0" applyProtection="0">
      <alignment horizontal="right" vertical="center"/>
    </xf>
    <xf numFmtId="0" fontId="205" fillId="84" borderId="64">
      <alignment horizontal="right" vertical="center"/>
    </xf>
    <xf numFmtId="4" fontId="204" fillId="107" borderId="64" applyNumberFormat="0" applyProtection="0">
      <alignment horizontal="right" vertical="center"/>
    </xf>
    <xf numFmtId="0" fontId="205" fillId="108" borderId="64">
      <alignment horizontal="right" vertical="center"/>
    </xf>
    <xf numFmtId="4" fontId="204" fillId="111" borderId="64" applyNumberFormat="0" applyProtection="0">
      <alignment horizontal="right" vertical="center"/>
    </xf>
    <xf numFmtId="0" fontId="205" fillId="63" borderId="64">
      <alignment horizontal="right" vertical="center"/>
    </xf>
    <xf numFmtId="4" fontId="204" fillId="112" borderId="64" applyNumberFormat="0" applyProtection="0">
      <alignment vertical="center"/>
    </xf>
    <xf numFmtId="0" fontId="205" fillId="60" borderId="64">
      <alignment vertical="center"/>
    </xf>
    <xf numFmtId="4" fontId="206" fillId="112" borderId="64" applyNumberFormat="0" applyProtection="0">
      <alignment vertical="center"/>
    </xf>
    <xf numFmtId="0" fontId="207" fillId="60" borderId="64">
      <alignment vertical="center"/>
    </xf>
    <xf numFmtId="4" fontId="200" fillId="111" borderId="67" applyNumberFormat="0" applyProtection="0">
      <alignment horizontal="left" vertical="center" indent="1"/>
    </xf>
    <xf numFmtId="0" fontId="201" fillId="63" borderId="67">
      <alignment horizontal="left" vertical="center" indent="1"/>
    </xf>
    <xf numFmtId="4" fontId="204" fillId="112" borderId="64" applyNumberFormat="0" applyProtection="0">
      <alignment horizontal="right" vertical="center"/>
    </xf>
    <xf numFmtId="0" fontId="205" fillId="60" borderId="64">
      <alignment horizontal="right" vertical="center"/>
    </xf>
    <xf numFmtId="4" fontId="206" fillId="112" borderId="64" applyNumberFormat="0" applyProtection="0">
      <alignment horizontal="right" vertical="center"/>
    </xf>
    <xf numFmtId="0" fontId="207" fillId="60" borderId="64">
      <alignment horizontal="right" vertical="center"/>
    </xf>
    <xf numFmtId="4" fontId="200" fillId="111" borderId="64" applyNumberFormat="0" applyProtection="0">
      <alignment horizontal="left" vertical="center" wrapText="1"/>
    </xf>
    <xf numFmtId="0" fontId="201" fillId="63" borderId="64">
      <alignment horizontal="left" vertical="center" wrapText="1"/>
    </xf>
    <xf numFmtId="4" fontId="208" fillId="113" borderId="67" applyNumberFormat="0" applyProtection="0">
      <alignment horizontal="left" vertical="center" indent="1"/>
    </xf>
    <xf numFmtId="0" fontId="209" fillId="114" borderId="67">
      <alignment horizontal="left" vertical="center" indent="1"/>
    </xf>
    <xf numFmtId="4" fontId="210" fillId="112" borderId="64" applyNumberFormat="0" applyProtection="0">
      <alignment horizontal="right" vertical="center"/>
    </xf>
    <xf numFmtId="0" fontId="211" fillId="60" borderId="64">
      <alignment horizontal="right" vertical="center"/>
    </xf>
    <xf numFmtId="0" fontId="203" fillId="93" borderId="64">
      <alignment vertical="center"/>
    </xf>
    <xf numFmtId="4" fontId="204" fillId="96" borderId="64" applyNumberFormat="0" applyProtection="0">
      <alignment horizontal="left" vertical="center"/>
    </xf>
    <xf numFmtId="0" fontId="205" fillId="93" borderId="64">
      <alignment horizontal="left" vertical="center"/>
    </xf>
    <xf numFmtId="0" fontId="157" fillId="61" borderId="50" applyNumberFormat="0" applyAlignment="0" applyProtection="0"/>
    <xf numFmtId="4" fontId="204" fillId="111" borderId="64" applyNumberFormat="0" applyProtection="0">
      <alignment horizontal="right" vertical="center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86" fillId="88" borderId="50"/>
    <xf numFmtId="0" fontId="157" fillId="61" borderId="50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79" fillId="88" borderId="49"/>
    <xf numFmtId="0" fontId="86" fillId="88" borderId="5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189" fontId="108" fillId="0" borderId="71">
      <protection locked="0"/>
    </xf>
    <xf numFmtId="0" fontId="4" fillId="89" borderId="51" applyNumberFormat="0" applyFont="0" applyAlignment="0" applyProtection="0"/>
    <xf numFmtId="0" fontId="4" fillId="94" borderId="51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60" fillId="4" borderId="72">
      <alignment vertical="top" wrapText="1"/>
    </xf>
    <xf numFmtId="0" fontId="201" fillId="93" borderId="64">
      <alignment vertical="center"/>
    </xf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15" fillId="62" borderId="50"/>
    <xf numFmtId="0" fontId="115" fillId="62" borderId="50"/>
    <xf numFmtId="0" fontId="90" fillId="87" borderId="50" applyNumberFormat="0" applyAlignment="0" applyProtection="0"/>
    <xf numFmtId="0" fontId="86" fillId="87" borderId="50" applyNumberFormat="0" applyAlignment="0" applyProtection="0"/>
    <xf numFmtId="0" fontId="115" fillId="62" borderId="50"/>
    <xf numFmtId="0" fontId="224" fillId="0" borderId="55" applyNumberFormat="0" applyFill="0" applyAlignment="0" applyProtection="0"/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5" fillId="62" borderId="5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189" fontId="108" fillId="0" borderId="71">
      <protection locked="0"/>
    </xf>
    <xf numFmtId="0" fontId="79" fillId="88" borderId="49"/>
    <xf numFmtId="0" fontId="90" fillId="87" borderId="50" applyNumberFormat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4" fillId="94" borderId="51"/>
    <xf numFmtId="0" fontId="79" fillId="88" borderId="49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78" fillId="87" borderId="49" applyNumberFormat="0" applyAlignment="0" applyProtection="0"/>
    <xf numFmtId="0" fontId="70" fillId="89" borderId="51" applyNumberFormat="0" applyFon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14" fillId="61" borderId="50" applyNumberFormat="0" applyAlignment="0" applyProtection="0"/>
    <xf numFmtId="0" fontId="90" fillId="87" borderId="50" applyNumberFormat="0" applyAlignment="0" applyProtection="0"/>
    <xf numFmtId="0" fontId="85" fillId="87" borderId="50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2" borderId="5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117" fillId="0" borderId="55"/>
    <xf numFmtId="0" fontId="116" fillId="0" borderId="55" applyNumberFormat="0" applyFill="0" applyAlignment="0" applyProtection="0"/>
    <xf numFmtId="0" fontId="115" fillId="62" borderId="5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0" fontId="115" fillId="61" borderId="50" applyNumberFormat="0" applyAlignment="0" applyProtection="0"/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0" fontId="115" fillId="61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189" fontId="108" fillId="0" borderId="71">
      <protection locked="0"/>
    </xf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79" fillId="88" borderId="49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6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78" fillId="87" borderId="49" applyNumberFormat="0" applyAlignment="0" applyProtection="0"/>
    <xf numFmtId="0" fontId="70" fillId="89" borderId="51" applyNumberFormat="0" applyFon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114" fillId="61" borderId="50" applyNumberForma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85" fillId="87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94" borderId="51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4" fontId="200" fillId="96" borderId="64" applyNumberFormat="0" applyProtection="0">
      <alignment vertical="center"/>
    </xf>
    <xf numFmtId="0" fontId="201" fillId="93" borderId="64">
      <alignment vertical="center"/>
    </xf>
    <xf numFmtId="4" fontId="202" fillId="96" borderId="64" applyNumberFormat="0" applyProtection="0">
      <alignment vertical="center"/>
    </xf>
    <xf numFmtId="0" fontId="203" fillId="93" borderId="64">
      <alignment vertical="center"/>
    </xf>
    <xf numFmtId="4" fontId="204" fillId="96" borderId="64" applyNumberFormat="0" applyProtection="0">
      <alignment horizontal="left" vertical="center"/>
    </xf>
    <xf numFmtId="0" fontId="205" fillId="93" borderId="64">
      <alignment horizontal="left" vertical="center"/>
    </xf>
    <xf numFmtId="4" fontId="204" fillId="98" borderId="64" applyNumberFormat="0" applyProtection="0">
      <alignment horizontal="right" vertical="center"/>
    </xf>
    <xf numFmtId="0" fontId="205" fillId="82" borderId="64">
      <alignment horizontal="right" vertical="center"/>
    </xf>
    <xf numFmtId="4" fontId="204" fillId="99" borderId="64" applyNumberFormat="0" applyProtection="0">
      <alignment horizontal="right" vertical="center"/>
    </xf>
    <xf numFmtId="0" fontId="205" fillId="54" borderId="64">
      <alignment horizontal="right" vertical="center"/>
    </xf>
    <xf numFmtId="4" fontId="204" fillId="100" borderId="64" applyNumberFormat="0" applyProtection="0">
      <alignment horizontal="right" vertical="center"/>
    </xf>
    <xf numFmtId="0" fontId="205" fillId="66" borderId="64">
      <alignment horizontal="right" vertical="center"/>
    </xf>
    <xf numFmtId="4" fontId="204" fillId="101" borderId="64" applyNumberFormat="0" applyProtection="0">
      <alignment horizontal="right" vertical="center"/>
    </xf>
    <xf numFmtId="0" fontId="205" fillId="56" borderId="64">
      <alignment horizontal="right" vertical="center"/>
    </xf>
    <xf numFmtId="4" fontId="204" fillId="102" borderId="64" applyNumberFormat="0" applyProtection="0">
      <alignment horizontal="right" vertical="center"/>
    </xf>
    <xf numFmtId="0" fontId="205" fillId="70" borderId="64">
      <alignment horizontal="right" vertical="center"/>
    </xf>
    <xf numFmtId="4" fontId="204" fillId="103" borderId="64" applyNumberFormat="0" applyProtection="0">
      <alignment horizontal="right" vertical="center"/>
    </xf>
    <xf numFmtId="0" fontId="205" fillId="62" borderId="64">
      <alignment horizontal="right" vertical="center"/>
    </xf>
    <xf numFmtId="4" fontId="204" fillId="104" borderId="64" applyNumberFormat="0" applyProtection="0">
      <alignment horizontal="right" vertical="center"/>
    </xf>
    <xf numFmtId="0" fontId="205" fillId="105" borderId="64">
      <alignment horizontal="right" vertical="center"/>
    </xf>
    <xf numFmtId="4" fontId="204" fillId="106" borderId="64" applyNumberFormat="0" applyProtection="0">
      <alignment horizontal="right" vertical="center"/>
    </xf>
    <xf numFmtId="0" fontId="205" fillId="84" borderId="64">
      <alignment horizontal="right" vertical="center"/>
    </xf>
    <xf numFmtId="4" fontId="204" fillId="107" borderId="64" applyNumberFormat="0" applyProtection="0">
      <alignment horizontal="right" vertical="center"/>
    </xf>
    <xf numFmtId="0" fontId="205" fillId="108" borderId="64">
      <alignment horizontal="right" vertical="center"/>
    </xf>
    <xf numFmtId="0" fontId="157" fillId="61" borderId="50" applyNumberFormat="0" applyAlignment="0" applyProtection="0"/>
    <xf numFmtId="0" fontId="115" fillId="61" borderId="50" applyNumberFormat="0" applyAlignment="0" applyProtection="0"/>
    <xf numFmtId="4" fontId="204" fillId="111" borderId="64" applyNumberFormat="0" applyProtection="0">
      <alignment horizontal="right" vertical="center"/>
    </xf>
    <xf numFmtId="0" fontId="205" fillId="63" borderId="64">
      <alignment horizontal="right" vertical="center"/>
    </xf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4" fontId="204" fillId="112" borderId="64" applyNumberFormat="0" applyProtection="0">
      <alignment vertical="center"/>
    </xf>
    <xf numFmtId="0" fontId="205" fillId="60" borderId="64">
      <alignment vertical="center"/>
    </xf>
    <xf numFmtId="4" fontId="206" fillId="112" borderId="64" applyNumberFormat="0" applyProtection="0">
      <alignment vertical="center"/>
    </xf>
    <xf numFmtId="0" fontId="207" fillId="60" borderId="64">
      <alignment vertical="center"/>
    </xf>
    <xf numFmtId="4" fontId="200" fillId="111" borderId="67" applyNumberFormat="0" applyProtection="0">
      <alignment horizontal="left" vertical="center" indent="1"/>
    </xf>
    <xf numFmtId="0" fontId="201" fillId="63" borderId="67">
      <alignment horizontal="left" vertical="center" indent="1"/>
    </xf>
    <xf numFmtId="4" fontId="204" fillId="112" borderId="64" applyNumberFormat="0" applyProtection="0">
      <alignment horizontal="right" vertical="center"/>
    </xf>
    <xf numFmtId="0" fontId="205" fillId="60" borderId="64">
      <alignment horizontal="right" vertical="center"/>
    </xf>
    <xf numFmtId="4" fontId="206" fillId="112" borderId="64" applyNumberFormat="0" applyProtection="0">
      <alignment horizontal="right" vertical="center"/>
    </xf>
    <xf numFmtId="0" fontId="207" fillId="60" borderId="64">
      <alignment horizontal="right" vertical="center"/>
    </xf>
    <xf numFmtId="4" fontId="200" fillId="111" borderId="64" applyNumberFormat="0" applyProtection="0">
      <alignment horizontal="left" vertical="center" wrapText="1"/>
    </xf>
    <xf numFmtId="0" fontId="201" fillId="63" borderId="64">
      <alignment horizontal="left" vertical="center" wrapText="1"/>
    </xf>
    <xf numFmtId="4" fontId="208" fillId="113" borderId="67" applyNumberFormat="0" applyProtection="0">
      <alignment horizontal="left" vertical="center" indent="1"/>
    </xf>
    <xf numFmtId="0" fontId="209" fillId="114" borderId="67">
      <alignment horizontal="left" vertical="center" indent="1"/>
    </xf>
    <xf numFmtId="4" fontId="210" fillId="112" borderId="64" applyNumberFormat="0" applyProtection="0">
      <alignment horizontal="right" vertical="center"/>
    </xf>
    <xf numFmtId="0" fontId="211" fillId="60" borderId="64">
      <alignment horizontal="right" vertical="center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0" fontId="115" fillId="62" borderId="50"/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0" fontId="115" fillId="61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189" fontId="108" fillId="0" borderId="71">
      <protection locked="0"/>
    </xf>
    <xf numFmtId="0" fontId="224" fillId="0" borderId="55" applyNumberFormat="0" applyFill="0" applyAlignment="0" applyProtection="0"/>
    <xf numFmtId="0" fontId="4" fillId="94" borderId="51"/>
    <xf numFmtId="0" fontId="79" fillId="88" borderId="49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6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8" fillId="87" borderId="49" applyNumberFormat="0" applyAlignment="0" applyProtection="0"/>
    <xf numFmtId="0" fontId="70" fillId="89" borderId="51" applyNumberFormat="0" applyFon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14" fillId="61" borderId="50" applyNumberForma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4" fontId="200" fillId="96" borderId="64" applyNumberFormat="0" applyProtection="0">
      <alignment vertical="center"/>
    </xf>
    <xf numFmtId="0" fontId="201" fillId="93" borderId="64">
      <alignment vertical="center"/>
    </xf>
    <xf numFmtId="4" fontId="202" fillId="96" borderId="64" applyNumberFormat="0" applyProtection="0">
      <alignment vertical="center"/>
    </xf>
    <xf numFmtId="0" fontId="203" fillId="93" borderId="64">
      <alignment vertical="center"/>
    </xf>
    <xf numFmtId="4" fontId="204" fillId="96" borderId="64" applyNumberFormat="0" applyProtection="0">
      <alignment horizontal="left" vertical="center"/>
    </xf>
    <xf numFmtId="0" fontId="205" fillId="93" borderId="64">
      <alignment horizontal="left" vertical="center"/>
    </xf>
    <xf numFmtId="4" fontId="204" fillId="98" borderId="64" applyNumberFormat="0" applyProtection="0">
      <alignment horizontal="right" vertical="center"/>
    </xf>
    <xf numFmtId="0" fontId="205" fillId="82" borderId="64">
      <alignment horizontal="right" vertical="center"/>
    </xf>
    <xf numFmtId="4" fontId="204" fillId="99" borderId="64" applyNumberFormat="0" applyProtection="0">
      <alignment horizontal="right" vertical="center"/>
    </xf>
    <xf numFmtId="0" fontId="205" fillId="54" borderId="64">
      <alignment horizontal="right" vertical="center"/>
    </xf>
    <xf numFmtId="4" fontId="204" fillId="100" borderId="64" applyNumberFormat="0" applyProtection="0">
      <alignment horizontal="right" vertical="center"/>
    </xf>
    <xf numFmtId="0" fontId="205" fillId="66" borderId="64">
      <alignment horizontal="right" vertical="center"/>
    </xf>
    <xf numFmtId="4" fontId="204" fillId="101" borderId="64" applyNumberFormat="0" applyProtection="0">
      <alignment horizontal="right" vertical="center"/>
    </xf>
    <xf numFmtId="0" fontId="205" fillId="56" borderId="64">
      <alignment horizontal="right" vertical="center"/>
    </xf>
    <xf numFmtId="4" fontId="204" fillId="102" borderId="64" applyNumberFormat="0" applyProtection="0">
      <alignment horizontal="right" vertical="center"/>
    </xf>
    <xf numFmtId="0" fontId="205" fillId="70" borderId="64">
      <alignment horizontal="right" vertical="center"/>
    </xf>
    <xf numFmtId="4" fontId="204" fillId="103" borderId="64" applyNumberFormat="0" applyProtection="0">
      <alignment horizontal="right" vertical="center"/>
    </xf>
    <xf numFmtId="0" fontId="205" fillId="62" borderId="64">
      <alignment horizontal="right" vertical="center"/>
    </xf>
    <xf numFmtId="4" fontId="204" fillId="104" borderId="64" applyNumberFormat="0" applyProtection="0">
      <alignment horizontal="right" vertical="center"/>
    </xf>
    <xf numFmtId="0" fontId="205" fillId="105" borderId="64">
      <alignment horizontal="right" vertical="center"/>
    </xf>
    <xf numFmtId="4" fontId="204" fillId="106" borderId="64" applyNumberFormat="0" applyProtection="0">
      <alignment horizontal="right" vertical="center"/>
    </xf>
    <xf numFmtId="0" fontId="205" fillId="84" borderId="64">
      <alignment horizontal="right" vertical="center"/>
    </xf>
    <xf numFmtId="4" fontId="204" fillId="107" borderId="64" applyNumberFormat="0" applyProtection="0">
      <alignment horizontal="right" vertical="center"/>
    </xf>
    <xf numFmtId="0" fontId="205" fillId="108" borderId="64">
      <alignment horizontal="right" vertical="center"/>
    </xf>
    <xf numFmtId="0" fontId="157" fillId="61" borderId="50" applyNumberFormat="0" applyAlignment="0" applyProtection="0"/>
    <xf numFmtId="4" fontId="204" fillId="111" borderId="64" applyNumberFormat="0" applyProtection="0">
      <alignment horizontal="right" vertical="center"/>
    </xf>
    <xf numFmtId="0" fontId="205" fillId="63" borderId="64">
      <alignment horizontal="right" vertical="center"/>
    </xf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4" fontId="204" fillId="112" borderId="64" applyNumberFormat="0" applyProtection="0">
      <alignment vertical="center"/>
    </xf>
    <xf numFmtId="0" fontId="205" fillId="60" borderId="64">
      <alignment vertical="center"/>
    </xf>
    <xf numFmtId="4" fontId="206" fillId="112" borderId="64" applyNumberFormat="0" applyProtection="0">
      <alignment vertical="center"/>
    </xf>
    <xf numFmtId="0" fontId="207" fillId="60" borderId="64">
      <alignment vertical="center"/>
    </xf>
    <xf numFmtId="4" fontId="200" fillId="111" borderId="67" applyNumberFormat="0" applyProtection="0">
      <alignment horizontal="left" vertical="center" indent="1"/>
    </xf>
    <xf numFmtId="0" fontId="201" fillId="63" borderId="67">
      <alignment horizontal="left" vertical="center" indent="1"/>
    </xf>
    <xf numFmtId="4" fontId="204" fillId="112" borderId="64" applyNumberFormat="0" applyProtection="0">
      <alignment horizontal="right" vertical="center"/>
    </xf>
    <xf numFmtId="0" fontId="205" fillId="60" borderId="64">
      <alignment horizontal="right" vertical="center"/>
    </xf>
    <xf numFmtId="4" fontId="206" fillId="112" borderId="64" applyNumberFormat="0" applyProtection="0">
      <alignment horizontal="right" vertical="center"/>
    </xf>
    <xf numFmtId="0" fontId="207" fillId="60" borderId="64">
      <alignment horizontal="right" vertical="center"/>
    </xf>
    <xf numFmtId="4" fontId="200" fillId="111" borderId="64" applyNumberFormat="0" applyProtection="0">
      <alignment horizontal="left" vertical="center" wrapText="1"/>
    </xf>
    <xf numFmtId="0" fontId="201" fillId="63" borderId="64">
      <alignment horizontal="left" vertical="center" wrapText="1"/>
    </xf>
    <xf numFmtId="4" fontId="208" fillId="113" borderId="67" applyNumberFormat="0" applyProtection="0">
      <alignment horizontal="left" vertical="center" indent="1"/>
    </xf>
    <xf numFmtId="0" fontId="209" fillId="114" borderId="67">
      <alignment horizontal="left" vertical="center" indent="1"/>
    </xf>
    <xf numFmtId="4" fontId="210" fillId="112" borderId="64" applyNumberFormat="0" applyProtection="0">
      <alignment horizontal="right" vertical="center"/>
    </xf>
    <xf numFmtId="0" fontId="211" fillId="60" borderId="64">
      <alignment horizontal="right" vertical="center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189" fontId="108" fillId="0" borderId="71">
      <protection locked="0"/>
    </xf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6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8" fillId="87" borderId="49" applyNumberFormat="0" applyAlignment="0" applyProtection="0"/>
    <xf numFmtId="0" fontId="70" fillId="89" borderId="51" applyNumberFormat="0" applyFont="0" applyAlignment="0" applyProtection="0"/>
    <xf numFmtId="0" fontId="114" fillId="61" borderId="50" applyNumberFormat="0" applyAlignment="0" applyProtection="0"/>
    <xf numFmtId="0" fontId="85" fillId="87" borderId="50" applyNumberFormat="0" applyAlignment="0" applyProtection="0"/>
    <xf numFmtId="4" fontId="200" fillId="96" borderId="64" applyNumberFormat="0" applyProtection="0">
      <alignment vertical="center"/>
    </xf>
    <xf numFmtId="0" fontId="201" fillId="93" borderId="64">
      <alignment vertical="center"/>
    </xf>
    <xf numFmtId="4" fontId="202" fillId="96" borderId="64" applyNumberFormat="0" applyProtection="0">
      <alignment vertical="center"/>
    </xf>
    <xf numFmtId="0" fontId="203" fillId="93" borderId="64">
      <alignment vertical="center"/>
    </xf>
    <xf numFmtId="4" fontId="204" fillId="96" borderId="64" applyNumberFormat="0" applyProtection="0">
      <alignment horizontal="left" vertical="center"/>
    </xf>
    <xf numFmtId="0" fontId="205" fillId="93" borderId="64">
      <alignment horizontal="left" vertical="center"/>
    </xf>
    <xf numFmtId="4" fontId="204" fillId="98" borderId="64" applyNumberFormat="0" applyProtection="0">
      <alignment horizontal="right" vertical="center"/>
    </xf>
    <xf numFmtId="0" fontId="205" fillId="82" borderId="64">
      <alignment horizontal="right" vertical="center"/>
    </xf>
    <xf numFmtId="4" fontId="204" fillId="99" borderId="64" applyNumberFormat="0" applyProtection="0">
      <alignment horizontal="right" vertical="center"/>
    </xf>
    <xf numFmtId="0" fontId="205" fillId="54" borderId="64">
      <alignment horizontal="right" vertical="center"/>
    </xf>
    <xf numFmtId="4" fontId="204" fillId="100" borderId="64" applyNumberFormat="0" applyProtection="0">
      <alignment horizontal="right" vertical="center"/>
    </xf>
    <xf numFmtId="0" fontId="205" fillId="66" borderId="64">
      <alignment horizontal="right" vertical="center"/>
    </xf>
    <xf numFmtId="4" fontId="204" fillId="101" borderId="64" applyNumberFormat="0" applyProtection="0">
      <alignment horizontal="right" vertical="center"/>
    </xf>
    <xf numFmtId="0" fontId="205" fillId="56" borderId="64">
      <alignment horizontal="right" vertical="center"/>
    </xf>
    <xf numFmtId="4" fontId="204" fillId="102" borderId="64" applyNumberFormat="0" applyProtection="0">
      <alignment horizontal="right" vertical="center"/>
    </xf>
    <xf numFmtId="0" fontId="205" fillId="70" borderId="64">
      <alignment horizontal="right" vertical="center"/>
    </xf>
    <xf numFmtId="4" fontId="204" fillId="103" borderId="64" applyNumberFormat="0" applyProtection="0">
      <alignment horizontal="right" vertical="center"/>
    </xf>
    <xf numFmtId="0" fontId="205" fillId="62" borderId="64">
      <alignment horizontal="right" vertical="center"/>
    </xf>
    <xf numFmtId="4" fontId="204" fillId="104" borderId="64" applyNumberFormat="0" applyProtection="0">
      <alignment horizontal="right" vertical="center"/>
    </xf>
    <xf numFmtId="0" fontId="205" fillId="105" borderId="64">
      <alignment horizontal="right" vertical="center"/>
    </xf>
    <xf numFmtId="4" fontId="204" fillId="106" borderId="64" applyNumberFormat="0" applyProtection="0">
      <alignment horizontal="right" vertical="center"/>
    </xf>
    <xf numFmtId="0" fontId="205" fillId="84" borderId="64">
      <alignment horizontal="right" vertical="center"/>
    </xf>
    <xf numFmtId="4" fontId="204" fillId="107" borderId="64" applyNumberFormat="0" applyProtection="0">
      <alignment horizontal="right" vertical="center"/>
    </xf>
    <xf numFmtId="0" fontId="205" fillId="108" borderId="64">
      <alignment horizontal="right" vertical="center"/>
    </xf>
    <xf numFmtId="4" fontId="204" fillId="111" borderId="64" applyNumberFormat="0" applyProtection="0">
      <alignment horizontal="right" vertical="center"/>
    </xf>
    <xf numFmtId="0" fontId="205" fillId="63" borderId="64">
      <alignment horizontal="right" vertical="center"/>
    </xf>
    <xf numFmtId="4" fontId="204" fillId="112" borderId="64" applyNumberFormat="0" applyProtection="0">
      <alignment vertical="center"/>
    </xf>
    <xf numFmtId="0" fontId="205" fillId="60" borderId="64">
      <alignment vertical="center"/>
    </xf>
    <xf numFmtId="4" fontId="206" fillId="112" borderId="64" applyNumberFormat="0" applyProtection="0">
      <alignment vertical="center"/>
    </xf>
    <xf numFmtId="0" fontId="207" fillId="60" borderId="64">
      <alignment vertical="center"/>
    </xf>
    <xf numFmtId="4" fontId="200" fillId="111" borderId="67" applyNumberFormat="0" applyProtection="0">
      <alignment horizontal="left" vertical="center" indent="1"/>
    </xf>
    <xf numFmtId="0" fontId="201" fillId="63" borderId="67">
      <alignment horizontal="left" vertical="center" indent="1"/>
    </xf>
    <xf numFmtId="4" fontId="204" fillId="112" borderId="64" applyNumberFormat="0" applyProtection="0">
      <alignment horizontal="right" vertical="center"/>
    </xf>
    <xf numFmtId="0" fontId="205" fillId="60" borderId="64">
      <alignment horizontal="right" vertical="center"/>
    </xf>
    <xf numFmtId="4" fontId="206" fillId="112" borderId="64" applyNumberFormat="0" applyProtection="0">
      <alignment horizontal="right" vertical="center"/>
    </xf>
    <xf numFmtId="0" fontId="207" fillId="60" borderId="64">
      <alignment horizontal="right" vertical="center"/>
    </xf>
    <xf numFmtId="4" fontId="200" fillId="111" borderId="64" applyNumberFormat="0" applyProtection="0">
      <alignment horizontal="left" vertical="center" wrapText="1"/>
    </xf>
    <xf numFmtId="0" fontId="201" fillId="63" borderId="64">
      <alignment horizontal="left" vertical="center" wrapText="1"/>
    </xf>
    <xf numFmtId="4" fontId="208" fillId="113" borderId="67" applyNumberFormat="0" applyProtection="0">
      <alignment horizontal="left" vertical="center" indent="1"/>
    </xf>
    <xf numFmtId="0" fontId="209" fillId="114" borderId="67">
      <alignment horizontal="left" vertical="center" indent="1"/>
    </xf>
    <xf numFmtId="4" fontId="210" fillId="112" borderId="64" applyNumberFormat="0" applyProtection="0">
      <alignment horizontal="right" vertical="center"/>
    </xf>
    <xf numFmtId="0" fontId="211" fillId="60" borderId="64">
      <alignment horizontal="right" vertical="center"/>
    </xf>
    <xf numFmtId="0" fontId="224" fillId="0" borderId="55" applyNumberFormat="0" applyFill="0" applyAlignment="0" applyProtection="0"/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189" fontId="108" fillId="0" borderId="71">
      <protection locked="0"/>
    </xf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79" fillId="88" borderId="49"/>
    <xf numFmtId="0" fontId="4" fillId="94" borderId="51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2" borderId="50"/>
    <xf numFmtId="0" fontId="90" fillId="87" borderId="50" applyNumberFormat="0" applyAlignment="0" applyProtection="0"/>
    <xf numFmtId="0" fontId="85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114" fillId="61" borderId="50" applyNumberFormat="0" applyAlignment="0" applyProtection="0"/>
    <xf numFmtId="0" fontId="79" fillId="88" borderId="49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70" fillId="89" borderId="51" applyNumberFormat="0" applyFont="0" applyAlignment="0" applyProtection="0"/>
    <xf numFmtId="0" fontId="78" fillId="87" borderId="49" applyNumberFormat="0" applyAlignment="0" applyProtection="0"/>
    <xf numFmtId="0" fontId="86" fillId="88" borderId="5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16" fillId="0" borderId="55" applyNumberFormat="0" applyFill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94" borderId="51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115" fillId="62" borderId="5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116" fillId="0" borderId="55" applyNumberFormat="0" applyFill="0" applyAlignment="0" applyProtection="0"/>
    <xf numFmtId="0" fontId="117" fillId="0" borderId="55"/>
    <xf numFmtId="0" fontId="90" fillId="87" borderId="50" applyNumberFormat="0" applyAlignment="0" applyProtection="0"/>
    <xf numFmtId="0" fontId="86" fillId="88" borderId="5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86" fillId="88" borderId="50"/>
    <xf numFmtId="0" fontId="4" fillId="89" borderId="51" applyNumberFormat="0" applyFont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85" fillId="87" borderId="50" applyNumberFormat="0" applyAlignment="0" applyProtection="0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94" borderId="51"/>
    <xf numFmtId="0" fontId="157" fillId="61" borderId="50" applyNumberFormat="0" applyAlignment="0" applyProtection="0"/>
    <xf numFmtId="0" fontId="117" fillId="0" borderId="55" applyNumberFormat="0" applyFill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4" fillId="94" borderId="51"/>
    <xf numFmtId="0" fontId="4" fillId="94" borderId="51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79" fillId="88" borderId="49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4" fillId="61" borderId="50" applyNumberFormat="0" applyAlignment="0" applyProtection="0"/>
    <xf numFmtId="0" fontId="86" fillId="87" borderId="50" applyNumberFormat="0" applyAlignment="0" applyProtection="0"/>
    <xf numFmtId="0" fontId="86" fillId="88" borderId="5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115" fillId="62" borderId="5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4" fillId="94" borderId="51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94" borderId="51"/>
    <xf numFmtId="0" fontId="4" fillId="89" borderId="51" applyNumberFormat="0" applyFont="0" applyAlignment="0" applyProtection="0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78" fillId="87" borderId="49" applyNumberFormat="0" applyAlignment="0" applyProtection="0"/>
    <xf numFmtId="0" fontId="70" fillId="89" borderId="51" applyNumberFormat="0" applyFont="0" applyAlignment="0" applyProtection="0"/>
    <xf numFmtId="0" fontId="85" fillId="87" borderId="50" applyNumberFormat="0" applyAlignment="0" applyProtection="0"/>
    <xf numFmtId="0" fontId="114" fillId="61" borderId="50" applyNumberFormat="0" applyAlignment="0" applyProtection="0"/>
    <xf numFmtId="0" fontId="85" fillId="87" borderId="50" applyNumberFormat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8" borderId="49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8" borderId="49"/>
    <xf numFmtId="0" fontId="4" fillId="89" borderId="51" applyNumberFormat="0" applyFont="0" applyAlignment="0" applyProtection="0"/>
    <xf numFmtId="0" fontId="4" fillId="94" borderId="51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8" borderId="5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86" fillId="88" borderId="50"/>
    <xf numFmtId="0" fontId="86" fillId="87" borderId="50" applyNumberFormat="0" applyAlignment="0" applyProtection="0"/>
    <xf numFmtId="0" fontId="86" fillId="87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5" fillId="87" borderId="50" applyNumberFormat="0" applyAlignment="0" applyProtection="0"/>
    <xf numFmtId="0" fontId="114" fillId="61" borderId="50" applyNumberFormat="0" applyAlignment="0" applyProtection="0"/>
    <xf numFmtId="0" fontId="70" fillId="89" borderId="51" applyNumberFormat="0" applyFont="0" applyAlignment="0" applyProtection="0"/>
    <xf numFmtId="0" fontId="116" fillId="0" borderId="55" applyNumberFormat="0" applyFill="0" applyAlignment="0" applyProtection="0"/>
    <xf numFmtId="0" fontId="114" fillId="61" borderId="50" applyNumberFormat="0" applyAlignment="0" applyProtection="0"/>
    <xf numFmtId="0" fontId="85" fillId="87" borderId="50" applyNumberFormat="0" applyAlignment="0" applyProtection="0"/>
    <xf numFmtId="0" fontId="114" fillId="61" borderId="50" applyNumberFormat="0" applyAlignment="0" applyProtection="0"/>
    <xf numFmtId="0" fontId="70" fillId="89" borderId="51" applyNumberFormat="0" applyFont="0" applyAlignment="0" applyProtection="0"/>
    <xf numFmtId="0" fontId="78" fillId="87" borderId="49" applyNumberFormat="0" applyAlignment="0" applyProtection="0"/>
    <xf numFmtId="0" fontId="116" fillId="0" borderId="55" applyNumberFormat="0" applyFill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8" borderId="49"/>
    <xf numFmtId="0" fontId="4" fillId="89" borderId="51" applyNumberFormat="0" applyFont="0" applyAlignment="0" applyProtection="0"/>
    <xf numFmtId="0" fontId="4" fillId="94" borderId="51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85" fillId="87" borderId="50" applyNumberFormat="0" applyAlignment="0" applyProtection="0"/>
    <xf numFmtId="0" fontId="114" fillId="61" borderId="50" applyNumberFormat="0" applyAlignment="0" applyProtection="0"/>
    <xf numFmtId="0" fontId="70" fillId="89" borderId="51" applyNumberFormat="0" applyFont="0" applyAlignment="0" applyProtection="0"/>
    <xf numFmtId="0" fontId="116" fillId="0" borderId="55" applyNumberFormat="0" applyFill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85" fillId="87" borderId="50" applyNumberFormat="0" applyAlignment="0" applyProtection="0"/>
    <xf numFmtId="0" fontId="114" fillId="61" borderId="50" applyNumberFormat="0" applyAlignment="0" applyProtection="0"/>
    <xf numFmtId="0" fontId="70" fillId="89" borderId="51" applyNumberFormat="0" applyFont="0" applyAlignment="0" applyProtection="0"/>
    <xf numFmtId="0" fontId="78" fillId="87" borderId="49" applyNumberFormat="0" applyAlignment="0" applyProtection="0"/>
    <xf numFmtId="0" fontId="116" fillId="0" borderId="55" applyNumberFormat="0" applyFill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8" borderId="49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78" fillId="87" borderId="49" applyNumberFormat="0" applyAlignment="0" applyProtection="0"/>
    <xf numFmtId="0" fontId="79" fillId="88" borderId="49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5" fillId="87" borderId="50" applyNumberFormat="0" applyAlignment="0" applyProtection="0"/>
    <xf numFmtId="0" fontId="86" fillId="88" borderId="5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8" borderId="50"/>
    <xf numFmtId="0" fontId="86" fillId="88" borderId="5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15" fillId="62" borderId="5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15" fillId="62" borderId="50"/>
    <xf numFmtId="0" fontId="115" fillId="61" borderId="50" applyNumberFormat="0" applyAlignment="0" applyProtection="0"/>
    <xf numFmtId="0" fontId="78" fillId="87" borderId="49" applyNumberFormat="0" applyAlignment="0" applyProtection="0"/>
    <xf numFmtId="0" fontId="85" fillId="87" borderId="50" applyNumberFormat="0" applyAlignment="0" applyProtection="0"/>
    <xf numFmtId="0" fontId="86" fillId="88" borderId="5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8" borderId="50"/>
    <xf numFmtId="0" fontId="86" fillId="88" borderId="5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37" fontId="104" fillId="0" borderId="0"/>
    <xf numFmtId="0" fontId="117" fillId="0" borderId="55"/>
    <xf numFmtId="0" fontId="116" fillId="0" borderId="55" applyNumberFormat="0" applyFill="0" applyAlignment="0" applyProtection="0"/>
    <xf numFmtId="0" fontId="115" fillId="62" borderId="50"/>
    <xf numFmtId="0" fontId="114" fillId="61" borderId="50" applyNumberFormat="0" applyAlignment="0" applyProtection="0"/>
    <xf numFmtId="0" fontId="115" fillId="62" borderId="50"/>
    <xf numFmtId="0" fontId="116" fillId="0" borderId="55" applyNumberFormat="0" applyFill="0" applyAlignment="0" applyProtection="0"/>
    <xf numFmtId="0" fontId="117" fillId="0" borderId="55"/>
    <xf numFmtId="0" fontId="114" fillId="61" borderId="50" applyNumberFormat="0" applyAlignment="0" applyProtection="0"/>
    <xf numFmtId="0" fontId="115" fillId="62" borderId="50"/>
    <xf numFmtId="0" fontId="116" fillId="0" borderId="55" applyNumberFormat="0" applyFill="0" applyAlignment="0" applyProtection="0"/>
    <xf numFmtId="0" fontId="117" fillId="0" borderId="55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8" borderId="50"/>
    <xf numFmtId="0" fontId="85" fillId="87" borderId="50" applyNumberFormat="0" applyAlignment="0" applyProtection="0"/>
    <xf numFmtId="0" fontId="78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86" fillId="88" borderId="50"/>
    <xf numFmtId="0" fontId="86" fillId="88" borderId="5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8" borderId="50"/>
    <xf numFmtId="0" fontId="85" fillId="87" borderId="50" applyNumberFormat="0" applyAlignment="0" applyProtection="0"/>
    <xf numFmtId="0" fontId="79" fillId="88" borderId="49"/>
    <xf numFmtId="0" fontId="78" fillId="87" borderId="49" applyNumberFormat="0" applyAlignment="0" applyProtection="0"/>
    <xf numFmtId="0" fontId="115" fillId="61" borderId="50" applyNumberFormat="0" applyAlignment="0" applyProtection="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60" fillId="4" borderId="72">
      <alignment vertical="top" wrapText="1"/>
    </xf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7" fillId="0" borderId="55" applyNumberFormat="0" applyFill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6" fillId="0" borderId="55" applyNumberFormat="0" applyFill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16" fillId="0" borderId="55" applyNumberFormat="0" applyFill="0" applyAlignment="0" applyProtection="0"/>
    <xf numFmtId="0" fontId="70" fillId="89" borderId="51" applyNumberFormat="0" applyFon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94" borderId="51"/>
    <xf numFmtId="0" fontId="4" fillId="89" borderId="51" applyNumberFormat="0" applyFont="0" applyAlignment="0" applyProtection="0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4" fontId="200" fillId="96" borderId="64" applyNumberFormat="0" applyProtection="0">
      <alignment vertical="center"/>
    </xf>
    <xf numFmtId="0" fontId="201" fillId="93" borderId="64">
      <alignment vertical="center"/>
    </xf>
    <xf numFmtId="4" fontId="202" fillId="96" borderId="64" applyNumberFormat="0" applyProtection="0">
      <alignment vertical="center"/>
    </xf>
    <xf numFmtId="0" fontId="203" fillId="93" borderId="64">
      <alignment vertical="center"/>
    </xf>
    <xf numFmtId="4" fontId="204" fillId="96" borderId="64" applyNumberFormat="0" applyProtection="0">
      <alignment horizontal="left" vertical="center"/>
    </xf>
    <xf numFmtId="0" fontId="205" fillId="93" borderId="64">
      <alignment horizontal="left" vertical="center"/>
    </xf>
    <xf numFmtId="0" fontId="4" fillId="89" borderId="51" applyNumberFormat="0" applyFont="0" applyAlignment="0" applyProtection="0"/>
    <xf numFmtId="4" fontId="204" fillId="98" borderId="64" applyNumberFormat="0" applyProtection="0">
      <alignment horizontal="right" vertical="center"/>
    </xf>
    <xf numFmtId="0" fontId="205" fillId="82" borderId="64">
      <alignment horizontal="right" vertical="center"/>
    </xf>
    <xf numFmtId="4" fontId="204" fillId="99" borderId="64" applyNumberFormat="0" applyProtection="0">
      <alignment horizontal="right" vertical="center"/>
    </xf>
    <xf numFmtId="0" fontId="205" fillId="54" borderId="64">
      <alignment horizontal="right" vertical="center"/>
    </xf>
    <xf numFmtId="4" fontId="204" fillId="100" borderId="64" applyNumberFormat="0" applyProtection="0">
      <alignment horizontal="right" vertical="center"/>
    </xf>
    <xf numFmtId="0" fontId="205" fillId="66" borderId="64">
      <alignment horizontal="right" vertical="center"/>
    </xf>
    <xf numFmtId="4" fontId="204" fillId="101" borderId="64" applyNumberFormat="0" applyProtection="0">
      <alignment horizontal="right" vertical="center"/>
    </xf>
    <xf numFmtId="0" fontId="205" fillId="56" borderId="64">
      <alignment horizontal="right" vertical="center"/>
    </xf>
    <xf numFmtId="4" fontId="204" fillId="102" borderId="64" applyNumberFormat="0" applyProtection="0">
      <alignment horizontal="right" vertical="center"/>
    </xf>
    <xf numFmtId="0" fontId="205" fillId="70" borderId="64">
      <alignment horizontal="right" vertical="center"/>
    </xf>
    <xf numFmtId="4" fontId="204" fillId="103" borderId="64" applyNumberFormat="0" applyProtection="0">
      <alignment horizontal="right" vertical="center"/>
    </xf>
    <xf numFmtId="0" fontId="205" fillId="62" borderId="64">
      <alignment horizontal="right" vertical="center"/>
    </xf>
    <xf numFmtId="4" fontId="204" fillId="104" borderId="64" applyNumberFormat="0" applyProtection="0">
      <alignment horizontal="right" vertical="center"/>
    </xf>
    <xf numFmtId="0" fontId="205" fillId="105" borderId="64">
      <alignment horizontal="right" vertical="center"/>
    </xf>
    <xf numFmtId="4" fontId="204" fillId="106" borderId="64" applyNumberFormat="0" applyProtection="0">
      <alignment horizontal="right" vertical="center"/>
    </xf>
    <xf numFmtId="0" fontId="205" fillId="84" borderId="64">
      <alignment horizontal="right" vertical="center"/>
    </xf>
    <xf numFmtId="4" fontId="204" fillId="107" borderId="64" applyNumberFormat="0" applyProtection="0">
      <alignment horizontal="right" vertical="center"/>
    </xf>
    <xf numFmtId="0" fontId="205" fillId="108" borderId="64">
      <alignment horizontal="right" vertical="center"/>
    </xf>
    <xf numFmtId="4" fontId="204" fillId="111" borderId="64" applyNumberFormat="0" applyProtection="0">
      <alignment horizontal="right" vertical="center"/>
    </xf>
    <xf numFmtId="0" fontId="205" fillId="63" borderId="64">
      <alignment horizontal="right" vertical="center"/>
    </xf>
    <xf numFmtId="0" fontId="79" fillId="87" borderId="49" applyNumberFormat="0" applyAlignment="0" applyProtection="0"/>
    <xf numFmtId="0" fontId="79" fillId="87" borderId="49" applyNumberFormat="0" applyAlignment="0" applyProtection="0"/>
    <xf numFmtId="4" fontId="204" fillId="112" borderId="64" applyNumberFormat="0" applyProtection="0">
      <alignment vertical="center"/>
    </xf>
    <xf numFmtId="0" fontId="205" fillId="60" borderId="64">
      <alignment vertical="center"/>
    </xf>
    <xf numFmtId="4" fontId="206" fillId="112" borderId="64" applyNumberFormat="0" applyProtection="0">
      <alignment vertical="center"/>
    </xf>
    <xf numFmtId="0" fontId="207" fillId="60" borderId="64">
      <alignment vertical="center"/>
    </xf>
    <xf numFmtId="4" fontId="200" fillId="111" borderId="67" applyNumberFormat="0" applyProtection="0">
      <alignment horizontal="left" vertical="center" indent="1"/>
    </xf>
    <xf numFmtId="0" fontId="201" fillId="63" borderId="67">
      <alignment horizontal="left" vertical="center" indent="1"/>
    </xf>
    <xf numFmtId="4" fontId="204" fillId="112" borderId="64" applyNumberFormat="0" applyProtection="0">
      <alignment horizontal="right" vertical="center"/>
    </xf>
    <xf numFmtId="0" fontId="205" fillId="60" borderId="64">
      <alignment horizontal="right" vertical="center"/>
    </xf>
    <xf numFmtId="4" fontId="206" fillId="112" borderId="64" applyNumberFormat="0" applyProtection="0">
      <alignment horizontal="right" vertical="center"/>
    </xf>
    <xf numFmtId="0" fontId="207" fillId="60" borderId="64">
      <alignment horizontal="right" vertical="center"/>
    </xf>
    <xf numFmtId="4" fontId="200" fillId="111" borderId="64" applyNumberFormat="0" applyProtection="0">
      <alignment horizontal="left" vertical="center" wrapText="1"/>
    </xf>
    <xf numFmtId="0" fontId="201" fillId="63" borderId="64">
      <alignment horizontal="left" vertical="center" wrapText="1"/>
    </xf>
    <xf numFmtId="4" fontId="208" fillId="113" borderId="67" applyNumberFormat="0" applyProtection="0">
      <alignment horizontal="left" vertical="center" indent="1"/>
    </xf>
    <xf numFmtId="0" fontId="209" fillId="114" borderId="67">
      <alignment horizontal="left" vertical="center" indent="1"/>
    </xf>
    <xf numFmtId="4" fontId="210" fillId="112" borderId="64" applyNumberFormat="0" applyProtection="0">
      <alignment horizontal="right" vertical="center"/>
    </xf>
    <xf numFmtId="0" fontId="211" fillId="60" borderId="64">
      <alignment horizontal="right" vertical="center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4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2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189" fontId="108" fillId="0" borderId="71">
      <protection locked="0"/>
    </xf>
    <xf numFmtId="0" fontId="4" fillId="94" borderId="51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16" fillId="0" borderId="55" applyNumberFormat="0" applyFill="0" applyAlignment="0" applyProtection="0"/>
    <xf numFmtId="0" fontId="86" fillId="87" borderId="50" applyNumberFormat="0" applyAlignment="0" applyProtection="0"/>
    <xf numFmtId="0" fontId="78" fillId="87" borderId="49" applyNumberFormat="0" applyAlignment="0" applyProtection="0"/>
    <xf numFmtId="0" fontId="70" fillId="89" borderId="51" applyNumberFormat="0" applyFon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4" fillId="89" borderId="51" applyNumberFormat="0" applyFont="0" applyAlignment="0" applyProtection="0"/>
    <xf numFmtId="0" fontId="114" fillId="61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4" fillId="0" borderId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4" fontId="200" fillId="96" borderId="64" applyNumberFormat="0" applyProtection="0">
      <alignment vertical="center"/>
    </xf>
    <xf numFmtId="0" fontId="201" fillId="93" borderId="64">
      <alignment vertical="center"/>
    </xf>
    <xf numFmtId="4" fontId="202" fillId="96" borderId="64" applyNumberFormat="0" applyProtection="0">
      <alignment vertical="center"/>
    </xf>
    <xf numFmtId="0" fontId="203" fillId="93" borderId="64">
      <alignment vertical="center"/>
    </xf>
    <xf numFmtId="4" fontId="204" fillId="96" borderId="64" applyNumberFormat="0" applyProtection="0">
      <alignment horizontal="left" vertical="center"/>
    </xf>
    <xf numFmtId="0" fontId="205" fillId="93" borderId="64">
      <alignment horizontal="left" vertical="center"/>
    </xf>
    <xf numFmtId="4" fontId="204" fillId="98" borderId="64" applyNumberFormat="0" applyProtection="0">
      <alignment horizontal="right" vertical="center"/>
    </xf>
    <xf numFmtId="0" fontId="205" fillId="82" borderId="64">
      <alignment horizontal="right" vertical="center"/>
    </xf>
    <xf numFmtId="4" fontId="204" fillId="99" borderId="64" applyNumberFormat="0" applyProtection="0">
      <alignment horizontal="right" vertical="center"/>
    </xf>
    <xf numFmtId="0" fontId="205" fillId="54" borderId="64">
      <alignment horizontal="right" vertical="center"/>
    </xf>
    <xf numFmtId="4" fontId="204" fillId="100" borderId="64" applyNumberFormat="0" applyProtection="0">
      <alignment horizontal="right" vertical="center"/>
    </xf>
    <xf numFmtId="0" fontId="205" fillId="66" borderId="64">
      <alignment horizontal="right" vertical="center"/>
    </xf>
    <xf numFmtId="4" fontId="204" fillId="101" borderId="64" applyNumberFormat="0" applyProtection="0">
      <alignment horizontal="right" vertical="center"/>
    </xf>
    <xf numFmtId="0" fontId="205" fillId="56" borderId="64">
      <alignment horizontal="right" vertical="center"/>
    </xf>
    <xf numFmtId="4" fontId="204" fillId="102" borderId="64" applyNumberFormat="0" applyProtection="0">
      <alignment horizontal="right" vertical="center"/>
    </xf>
    <xf numFmtId="0" fontId="205" fillId="70" borderId="64">
      <alignment horizontal="right" vertical="center"/>
    </xf>
    <xf numFmtId="4" fontId="204" fillId="103" borderId="64" applyNumberFormat="0" applyProtection="0">
      <alignment horizontal="right" vertical="center"/>
    </xf>
    <xf numFmtId="0" fontId="205" fillId="62" borderId="64">
      <alignment horizontal="right" vertical="center"/>
    </xf>
    <xf numFmtId="4" fontId="204" fillId="104" borderId="64" applyNumberFormat="0" applyProtection="0">
      <alignment horizontal="right" vertical="center"/>
    </xf>
    <xf numFmtId="0" fontId="205" fillId="105" borderId="64">
      <alignment horizontal="right" vertical="center"/>
    </xf>
    <xf numFmtId="4" fontId="204" fillId="106" borderId="64" applyNumberFormat="0" applyProtection="0">
      <alignment horizontal="right" vertical="center"/>
    </xf>
    <xf numFmtId="0" fontId="205" fillId="84" borderId="64">
      <alignment horizontal="right" vertical="center"/>
    </xf>
    <xf numFmtId="4" fontId="204" fillId="107" borderId="64" applyNumberFormat="0" applyProtection="0">
      <alignment horizontal="right" vertical="center"/>
    </xf>
    <xf numFmtId="0" fontId="205" fillId="108" borderId="64">
      <alignment horizontal="right" vertical="center"/>
    </xf>
    <xf numFmtId="0" fontId="157" fillId="61" borderId="50" applyNumberFormat="0" applyAlignment="0" applyProtection="0"/>
    <xf numFmtId="4" fontId="204" fillId="111" borderId="64" applyNumberFormat="0" applyProtection="0">
      <alignment horizontal="right" vertical="center"/>
    </xf>
    <xf numFmtId="0" fontId="205" fillId="63" borderId="64">
      <alignment horizontal="right" vertical="center"/>
    </xf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4" fontId="204" fillId="112" borderId="64" applyNumberFormat="0" applyProtection="0">
      <alignment vertical="center"/>
    </xf>
    <xf numFmtId="0" fontId="205" fillId="60" borderId="64">
      <alignment vertical="center"/>
    </xf>
    <xf numFmtId="4" fontId="206" fillId="112" borderId="64" applyNumberFormat="0" applyProtection="0">
      <alignment vertical="center"/>
    </xf>
    <xf numFmtId="0" fontId="207" fillId="60" borderId="64">
      <alignment vertical="center"/>
    </xf>
    <xf numFmtId="4" fontId="200" fillId="111" borderId="67" applyNumberFormat="0" applyProtection="0">
      <alignment horizontal="left" vertical="center" indent="1"/>
    </xf>
    <xf numFmtId="0" fontId="201" fillId="63" borderId="67">
      <alignment horizontal="left" vertical="center" indent="1"/>
    </xf>
    <xf numFmtId="4" fontId="204" fillId="112" borderId="64" applyNumberFormat="0" applyProtection="0">
      <alignment horizontal="right" vertical="center"/>
    </xf>
    <xf numFmtId="0" fontId="205" fillId="60" borderId="64">
      <alignment horizontal="right" vertical="center"/>
    </xf>
    <xf numFmtId="4" fontId="206" fillId="112" borderId="64" applyNumberFormat="0" applyProtection="0">
      <alignment horizontal="right" vertical="center"/>
    </xf>
    <xf numFmtId="0" fontId="207" fillId="60" borderId="64">
      <alignment horizontal="right" vertical="center"/>
    </xf>
    <xf numFmtId="4" fontId="200" fillId="111" borderId="64" applyNumberFormat="0" applyProtection="0">
      <alignment horizontal="left" vertical="center" wrapText="1"/>
    </xf>
    <xf numFmtId="0" fontId="201" fillId="63" borderId="64">
      <alignment horizontal="left" vertical="center" wrapText="1"/>
    </xf>
    <xf numFmtId="4" fontId="208" fillId="113" borderId="67" applyNumberFormat="0" applyProtection="0">
      <alignment horizontal="left" vertical="center" indent="1"/>
    </xf>
    <xf numFmtId="0" fontId="209" fillId="114" borderId="67">
      <alignment horizontal="left" vertical="center" indent="1"/>
    </xf>
    <xf numFmtId="4" fontId="210" fillId="112" borderId="64" applyNumberFormat="0" applyProtection="0">
      <alignment horizontal="right" vertical="center"/>
    </xf>
    <xf numFmtId="0" fontId="211" fillId="60" borderId="64">
      <alignment horizontal="right" vertical="center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8" borderId="5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189" fontId="108" fillId="0" borderId="71">
      <protection locked="0"/>
    </xf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6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8" fillId="87" borderId="49" applyNumberFormat="0" applyAlignment="0" applyProtection="0"/>
    <xf numFmtId="0" fontId="70" fillId="89" borderId="51" applyNumberFormat="0" applyFont="0" applyAlignment="0" applyProtection="0"/>
    <xf numFmtId="0" fontId="114" fillId="61" borderId="50" applyNumberFormat="0" applyAlignment="0" applyProtection="0"/>
    <xf numFmtId="0" fontId="85" fillId="87" borderId="50" applyNumberFormat="0" applyAlignment="0" applyProtection="0"/>
    <xf numFmtId="0" fontId="79" fillId="87" borderId="49" applyNumberFormat="0" applyAlignment="0" applyProtection="0"/>
    <xf numFmtId="4" fontId="200" fillId="96" borderId="64" applyNumberFormat="0" applyProtection="0">
      <alignment vertical="center"/>
    </xf>
    <xf numFmtId="0" fontId="201" fillId="93" borderId="64">
      <alignment vertical="center"/>
    </xf>
    <xf numFmtId="4" fontId="202" fillId="96" borderId="64" applyNumberFormat="0" applyProtection="0">
      <alignment vertical="center"/>
    </xf>
    <xf numFmtId="0" fontId="203" fillId="93" borderId="64">
      <alignment vertical="center"/>
    </xf>
    <xf numFmtId="4" fontId="204" fillId="96" borderId="64" applyNumberFormat="0" applyProtection="0">
      <alignment horizontal="left" vertical="center"/>
    </xf>
    <xf numFmtId="0" fontId="205" fillId="93" borderId="64">
      <alignment horizontal="left" vertical="center"/>
    </xf>
    <xf numFmtId="4" fontId="204" fillId="98" borderId="64" applyNumberFormat="0" applyProtection="0">
      <alignment horizontal="right" vertical="center"/>
    </xf>
    <xf numFmtId="0" fontId="205" fillId="82" borderId="64">
      <alignment horizontal="right" vertical="center"/>
    </xf>
    <xf numFmtId="4" fontId="204" fillId="99" borderId="64" applyNumberFormat="0" applyProtection="0">
      <alignment horizontal="right" vertical="center"/>
    </xf>
    <xf numFmtId="0" fontId="205" fillId="54" borderId="64">
      <alignment horizontal="right" vertical="center"/>
    </xf>
    <xf numFmtId="4" fontId="204" fillId="100" borderId="64" applyNumberFormat="0" applyProtection="0">
      <alignment horizontal="right" vertical="center"/>
    </xf>
    <xf numFmtId="0" fontId="205" fillId="66" borderId="64">
      <alignment horizontal="right" vertical="center"/>
    </xf>
    <xf numFmtId="4" fontId="204" fillId="101" borderId="64" applyNumberFormat="0" applyProtection="0">
      <alignment horizontal="right" vertical="center"/>
    </xf>
    <xf numFmtId="0" fontId="205" fillId="56" borderId="64">
      <alignment horizontal="right" vertical="center"/>
    </xf>
    <xf numFmtId="4" fontId="204" fillId="102" borderId="64" applyNumberFormat="0" applyProtection="0">
      <alignment horizontal="right" vertical="center"/>
    </xf>
    <xf numFmtId="0" fontId="205" fillId="70" borderId="64">
      <alignment horizontal="right" vertical="center"/>
    </xf>
    <xf numFmtId="4" fontId="204" fillId="103" borderId="64" applyNumberFormat="0" applyProtection="0">
      <alignment horizontal="right" vertical="center"/>
    </xf>
    <xf numFmtId="0" fontId="205" fillId="62" borderId="64">
      <alignment horizontal="right" vertical="center"/>
    </xf>
    <xf numFmtId="4" fontId="204" fillId="104" borderId="64" applyNumberFormat="0" applyProtection="0">
      <alignment horizontal="right" vertical="center"/>
    </xf>
    <xf numFmtId="0" fontId="205" fillId="105" borderId="64">
      <alignment horizontal="right" vertical="center"/>
    </xf>
    <xf numFmtId="4" fontId="204" fillId="106" borderId="64" applyNumberFormat="0" applyProtection="0">
      <alignment horizontal="right" vertical="center"/>
    </xf>
    <xf numFmtId="0" fontId="205" fillId="84" borderId="64">
      <alignment horizontal="right" vertical="center"/>
    </xf>
    <xf numFmtId="4" fontId="204" fillId="107" borderId="64" applyNumberFormat="0" applyProtection="0">
      <alignment horizontal="right" vertical="center"/>
    </xf>
    <xf numFmtId="0" fontId="205" fillId="108" borderId="64">
      <alignment horizontal="right" vertical="center"/>
    </xf>
    <xf numFmtId="4" fontId="204" fillId="111" borderId="64" applyNumberFormat="0" applyProtection="0">
      <alignment horizontal="right" vertical="center"/>
    </xf>
    <xf numFmtId="0" fontId="205" fillId="63" borderId="64">
      <alignment horizontal="right" vertical="center"/>
    </xf>
    <xf numFmtId="4" fontId="204" fillId="112" borderId="64" applyNumberFormat="0" applyProtection="0">
      <alignment vertical="center"/>
    </xf>
    <xf numFmtId="0" fontId="205" fillId="60" borderId="64">
      <alignment vertical="center"/>
    </xf>
    <xf numFmtId="4" fontId="206" fillId="112" borderId="64" applyNumberFormat="0" applyProtection="0">
      <alignment vertical="center"/>
    </xf>
    <xf numFmtId="0" fontId="207" fillId="60" borderId="64">
      <alignment vertical="center"/>
    </xf>
    <xf numFmtId="4" fontId="200" fillId="111" borderId="67" applyNumberFormat="0" applyProtection="0">
      <alignment horizontal="left" vertical="center" indent="1"/>
    </xf>
    <xf numFmtId="0" fontId="201" fillId="63" borderId="67">
      <alignment horizontal="left" vertical="center" indent="1"/>
    </xf>
    <xf numFmtId="4" fontId="204" fillId="112" borderId="64" applyNumberFormat="0" applyProtection="0">
      <alignment horizontal="right" vertical="center"/>
    </xf>
    <xf numFmtId="0" fontId="205" fillId="60" borderId="64">
      <alignment horizontal="right" vertical="center"/>
    </xf>
    <xf numFmtId="4" fontId="206" fillId="112" borderId="64" applyNumberFormat="0" applyProtection="0">
      <alignment horizontal="right" vertical="center"/>
    </xf>
    <xf numFmtId="0" fontId="207" fillId="60" borderId="64">
      <alignment horizontal="right" vertical="center"/>
    </xf>
    <xf numFmtId="4" fontId="200" fillId="111" borderId="64" applyNumberFormat="0" applyProtection="0">
      <alignment horizontal="left" vertical="center" wrapText="1"/>
    </xf>
    <xf numFmtId="0" fontId="201" fillId="63" borderId="64">
      <alignment horizontal="left" vertical="center" wrapText="1"/>
    </xf>
    <xf numFmtId="4" fontId="208" fillId="113" borderId="67" applyNumberFormat="0" applyProtection="0">
      <alignment horizontal="left" vertical="center" indent="1"/>
    </xf>
    <xf numFmtId="0" fontId="209" fillId="114" borderId="67">
      <alignment horizontal="left" vertical="center" indent="1"/>
    </xf>
    <xf numFmtId="4" fontId="210" fillId="112" borderId="64" applyNumberFormat="0" applyProtection="0">
      <alignment horizontal="right" vertical="center"/>
    </xf>
    <xf numFmtId="0" fontId="211" fillId="60" borderId="64">
      <alignment horizontal="right" vertical="center"/>
    </xf>
    <xf numFmtId="0" fontId="160" fillId="4" borderId="72">
      <alignment vertical="top" wrapText="1"/>
    </xf>
    <xf numFmtId="0" fontId="224" fillId="0" borderId="55" applyNumberFormat="0" applyFill="0" applyAlignment="0" applyProtection="0"/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189" fontId="108" fillId="0" borderId="71">
      <protection locked="0"/>
    </xf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4" fontId="200" fillId="96" borderId="64" applyNumberFormat="0" applyProtection="0">
      <alignment vertical="center"/>
    </xf>
    <xf numFmtId="0" fontId="201" fillId="93" borderId="64">
      <alignment vertical="center"/>
    </xf>
    <xf numFmtId="4" fontId="202" fillId="96" borderId="64" applyNumberFormat="0" applyProtection="0">
      <alignment vertical="center"/>
    </xf>
    <xf numFmtId="0" fontId="203" fillId="93" borderId="64">
      <alignment vertical="center"/>
    </xf>
    <xf numFmtId="4" fontId="204" fillId="96" borderId="64" applyNumberFormat="0" applyProtection="0">
      <alignment horizontal="left" vertical="center"/>
    </xf>
    <xf numFmtId="0" fontId="205" fillId="93" borderId="64">
      <alignment horizontal="left" vertical="center"/>
    </xf>
    <xf numFmtId="4" fontId="204" fillId="98" borderId="64" applyNumberFormat="0" applyProtection="0">
      <alignment horizontal="right" vertical="center"/>
    </xf>
    <xf numFmtId="0" fontId="205" fillId="82" borderId="64">
      <alignment horizontal="right" vertical="center"/>
    </xf>
    <xf numFmtId="4" fontId="204" fillId="99" borderId="64" applyNumberFormat="0" applyProtection="0">
      <alignment horizontal="right" vertical="center"/>
    </xf>
    <xf numFmtId="0" fontId="205" fillId="54" borderId="64">
      <alignment horizontal="right" vertical="center"/>
    </xf>
    <xf numFmtId="4" fontId="204" fillId="100" borderId="64" applyNumberFormat="0" applyProtection="0">
      <alignment horizontal="right" vertical="center"/>
    </xf>
    <xf numFmtId="0" fontId="205" fillId="66" borderId="64">
      <alignment horizontal="right" vertical="center"/>
    </xf>
    <xf numFmtId="4" fontId="204" fillId="101" borderId="64" applyNumberFormat="0" applyProtection="0">
      <alignment horizontal="right" vertical="center"/>
    </xf>
    <xf numFmtId="0" fontId="205" fillId="56" borderId="64">
      <alignment horizontal="right" vertical="center"/>
    </xf>
    <xf numFmtId="4" fontId="204" fillId="102" borderId="64" applyNumberFormat="0" applyProtection="0">
      <alignment horizontal="right" vertical="center"/>
    </xf>
    <xf numFmtId="0" fontId="205" fillId="70" borderId="64">
      <alignment horizontal="right" vertical="center"/>
    </xf>
    <xf numFmtId="4" fontId="204" fillId="103" borderId="64" applyNumberFormat="0" applyProtection="0">
      <alignment horizontal="right" vertical="center"/>
    </xf>
    <xf numFmtId="0" fontId="205" fillId="62" borderId="64">
      <alignment horizontal="right" vertical="center"/>
    </xf>
    <xf numFmtId="4" fontId="204" fillId="104" borderId="64" applyNumberFormat="0" applyProtection="0">
      <alignment horizontal="right" vertical="center"/>
    </xf>
    <xf numFmtId="0" fontId="205" fillId="105" borderId="64">
      <alignment horizontal="right" vertical="center"/>
    </xf>
    <xf numFmtId="4" fontId="204" fillId="106" borderId="64" applyNumberFormat="0" applyProtection="0">
      <alignment horizontal="right" vertical="center"/>
    </xf>
    <xf numFmtId="0" fontId="205" fillId="84" borderId="64">
      <alignment horizontal="right" vertical="center"/>
    </xf>
    <xf numFmtId="4" fontId="204" fillId="107" borderId="64" applyNumberFormat="0" applyProtection="0">
      <alignment horizontal="right" vertical="center"/>
    </xf>
    <xf numFmtId="0" fontId="205" fillId="108" borderId="64">
      <alignment horizontal="right" vertical="center"/>
    </xf>
    <xf numFmtId="4" fontId="204" fillId="111" borderId="64" applyNumberFormat="0" applyProtection="0">
      <alignment horizontal="right" vertical="center"/>
    </xf>
    <xf numFmtId="0" fontId="205" fillId="63" borderId="64">
      <alignment horizontal="right" vertical="center"/>
    </xf>
    <xf numFmtId="4" fontId="204" fillId="112" borderId="64" applyNumberFormat="0" applyProtection="0">
      <alignment vertical="center"/>
    </xf>
    <xf numFmtId="0" fontId="205" fillId="60" borderId="64">
      <alignment vertical="center"/>
    </xf>
    <xf numFmtId="4" fontId="206" fillId="112" borderId="64" applyNumberFormat="0" applyProtection="0">
      <alignment vertical="center"/>
    </xf>
    <xf numFmtId="0" fontId="207" fillId="60" borderId="64">
      <alignment vertical="center"/>
    </xf>
    <xf numFmtId="4" fontId="200" fillId="111" borderId="67" applyNumberFormat="0" applyProtection="0">
      <alignment horizontal="left" vertical="center" indent="1"/>
    </xf>
    <xf numFmtId="0" fontId="201" fillId="63" borderId="67">
      <alignment horizontal="left" vertical="center" indent="1"/>
    </xf>
    <xf numFmtId="4" fontId="204" fillId="112" borderId="64" applyNumberFormat="0" applyProtection="0">
      <alignment horizontal="right" vertical="center"/>
    </xf>
    <xf numFmtId="0" fontId="205" fillId="60" borderId="64">
      <alignment horizontal="right" vertical="center"/>
    </xf>
    <xf numFmtId="4" fontId="206" fillId="112" borderId="64" applyNumberFormat="0" applyProtection="0">
      <alignment horizontal="right" vertical="center"/>
    </xf>
    <xf numFmtId="0" fontId="207" fillId="60" borderId="64">
      <alignment horizontal="right" vertical="center"/>
    </xf>
    <xf numFmtId="4" fontId="200" fillId="111" borderId="64" applyNumberFormat="0" applyProtection="0">
      <alignment horizontal="left" vertical="center" wrapText="1"/>
    </xf>
    <xf numFmtId="0" fontId="201" fillId="63" borderId="64">
      <alignment horizontal="left" vertical="center" wrapText="1"/>
    </xf>
    <xf numFmtId="4" fontId="208" fillId="113" borderId="67" applyNumberFormat="0" applyProtection="0">
      <alignment horizontal="left" vertical="center" indent="1"/>
    </xf>
    <xf numFmtId="0" fontId="209" fillId="114" borderId="67">
      <alignment horizontal="left" vertical="center" indent="1"/>
    </xf>
    <xf numFmtId="4" fontId="210" fillId="112" borderId="64" applyNumberFormat="0" applyProtection="0">
      <alignment horizontal="right" vertical="center"/>
    </xf>
    <xf numFmtId="0" fontId="211" fillId="60" borderId="64">
      <alignment horizontal="right" vertical="center"/>
    </xf>
    <xf numFmtId="0" fontId="224" fillId="0" borderId="55" applyNumberFormat="0" applyFill="0" applyAlignment="0" applyProtection="0"/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189" fontId="108" fillId="0" borderId="71">
      <protection locked="0"/>
    </xf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85" fillId="87" borderId="50" applyNumberFormat="0" applyAlignment="0" applyProtection="0"/>
    <xf numFmtId="0" fontId="114" fillId="61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0" fillId="4" borderId="72">
      <alignment vertical="top" wrapText="1"/>
    </xf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70" fillId="89" borderId="51" applyNumberFormat="0" applyFont="0" applyAlignment="0" applyProtection="0"/>
    <xf numFmtId="0" fontId="78" fillId="87" borderId="49" applyNumberFormat="0" applyAlignment="0" applyProtection="0"/>
    <xf numFmtId="0" fontId="86" fillId="87" borderId="50" applyNumberFormat="0" applyAlignment="0" applyProtection="0"/>
    <xf numFmtId="0" fontId="116" fillId="0" borderId="55" applyNumberFormat="0" applyFill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15" fillId="62" borderId="5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7" fillId="0" borderId="55" applyNumberFormat="0" applyFill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8" borderId="49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94" borderId="51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85" fillId="87" borderId="50" applyNumberFormat="0" applyAlignment="0" applyProtection="0"/>
    <xf numFmtId="0" fontId="114" fillId="61" borderId="50" applyNumberFormat="0" applyAlignment="0" applyProtection="0"/>
    <xf numFmtId="0" fontId="70" fillId="89" borderId="51" applyNumberFormat="0" applyFont="0" applyAlignment="0" applyProtection="0"/>
    <xf numFmtId="0" fontId="78" fillId="87" borderId="49" applyNumberFormat="0" applyAlignment="0" applyProtection="0"/>
    <xf numFmtId="0" fontId="116" fillId="0" borderId="55" applyNumberFormat="0" applyFill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2" borderId="5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8" borderId="50"/>
    <xf numFmtId="0" fontId="86" fillId="88" borderId="5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2" borderId="5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4" fillId="94" borderId="51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94" borderId="51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0" fontId="160" fillId="4" borderId="72">
      <alignment vertical="top" wrapText="1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8" borderId="50"/>
    <xf numFmtId="0" fontId="90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63" fillId="87" borderId="49" applyNumberFormat="0" applyAlignment="0" applyProtection="0"/>
    <xf numFmtId="0" fontId="85" fillId="87" borderId="50" applyNumberFormat="0" applyAlignment="0" applyProtection="0"/>
    <xf numFmtId="0" fontId="114" fillId="61" borderId="50" applyNumberFormat="0" applyAlignment="0" applyProtection="0"/>
    <xf numFmtId="0" fontId="70" fillId="89" borderId="51" applyNumberFormat="0" applyFont="0" applyAlignment="0" applyProtection="0"/>
    <xf numFmtId="0" fontId="116" fillId="0" borderId="55" applyNumberFormat="0" applyFill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114" fillId="61" borderId="50" applyNumberFormat="0" applyAlignment="0" applyProtection="0"/>
    <xf numFmtId="0" fontId="70" fillId="89" borderId="51" applyNumberFormat="0" applyFont="0" applyAlignment="0" applyProtection="0"/>
    <xf numFmtId="0" fontId="78" fillId="87" borderId="49" applyNumberFormat="0" applyAlignment="0" applyProtection="0"/>
    <xf numFmtId="0" fontId="116" fillId="0" borderId="55" applyNumberFormat="0" applyFill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8" borderId="49"/>
    <xf numFmtId="0" fontId="4" fillId="89" borderId="51" applyNumberFormat="0" applyFont="0" applyAlignment="0" applyProtection="0"/>
    <xf numFmtId="0" fontId="4" fillId="94" borderId="51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85" fillId="87" borderId="50" applyNumberFormat="0" applyAlignment="0" applyProtection="0"/>
    <xf numFmtId="0" fontId="114" fillId="61" borderId="50" applyNumberFormat="0" applyAlignment="0" applyProtection="0"/>
    <xf numFmtId="0" fontId="70" fillId="89" borderId="51" applyNumberFormat="0" applyFont="0" applyAlignment="0" applyProtection="0"/>
    <xf numFmtId="0" fontId="116" fillId="0" borderId="55" applyNumberFormat="0" applyFill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15" fillId="61" borderId="50" applyNumberFormat="0" applyAlignment="0" applyProtection="0"/>
    <xf numFmtId="0" fontId="78" fillId="87" borderId="49" applyNumberFormat="0" applyAlignment="0" applyProtection="0"/>
    <xf numFmtId="0" fontId="79" fillId="88" borderId="49"/>
    <xf numFmtId="0" fontId="85" fillId="87" borderId="50" applyNumberFormat="0" applyAlignment="0" applyProtection="0"/>
    <xf numFmtId="0" fontId="86" fillId="88" borderId="5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86" fillId="88" borderId="50"/>
    <xf numFmtId="0" fontId="86" fillId="88" borderId="5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78" fillId="87" borderId="49" applyNumberFormat="0" applyAlignment="0" applyProtection="0"/>
    <xf numFmtId="0" fontId="79" fillId="88" borderId="49"/>
    <xf numFmtId="0" fontId="85" fillId="87" borderId="50" applyNumberFormat="0" applyAlignment="0" applyProtection="0"/>
    <xf numFmtId="0" fontId="86" fillId="88" borderId="5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7" fillId="0" borderId="55"/>
    <xf numFmtId="0" fontId="116" fillId="0" borderId="55" applyNumberFormat="0" applyFill="0" applyAlignment="0" applyProtection="0"/>
    <xf numFmtId="0" fontId="115" fillId="62" borderId="50"/>
    <xf numFmtId="0" fontId="114" fillId="61" borderId="50" applyNumberFormat="0" applyAlignment="0" applyProtection="0"/>
    <xf numFmtId="0" fontId="114" fillId="61" borderId="50" applyNumberFormat="0" applyAlignment="0" applyProtection="0"/>
    <xf numFmtId="0" fontId="115" fillId="62" borderId="50"/>
    <xf numFmtId="0" fontId="116" fillId="0" borderId="55" applyNumberFormat="0" applyFill="0" applyAlignment="0" applyProtection="0"/>
    <xf numFmtId="0" fontId="117" fillId="0" borderId="55"/>
    <xf numFmtId="0" fontId="114" fillId="61" borderId="50" applyNumberFormat="0" applyAlignment="0" applyProtection="0"/>
    <xf numFmtId="0" fontId="116" fillId="0" borderId="55" applyNumberFormat="0" applyFill="0" applyAlignment="0" applyProtection="0"/>
    <xf numFmtId="0" fontId="117" fillId="0" borderId="55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86" fillId="88" borderId="50"/>
    <xf numFmtId="0" fontId="86" fillId="88" borderId="5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8" borderId="50"/>
    <xf numFmtId="0" fontId="85" fillId="87" borderId="50" applyNumberFormat="0" applyAlignment="0" applyProtection="0"/>
    <xf numFmtId="0" fontId="79" fillId="88" borderId="49"/>
    <xf numFmtId="0" fontId="78" fillId="87" borderId="49" applyNumberFormat="0" applyAlignment="0" applyProtection="0"/>
    <xf numFmtId="0" fontId="115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15" fillId="61" borderId="50" applyNumberFormat="0" applyAlignment="0" applyProtection="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6" fillId="0" borderId="55" applyNumberFormat="0" applyFill="0" applyAlignment="0" applyProtection="0"/>
    <xf numFmtId="0" fontId="78" fillId="87" borderId="49" applyNumberFormat="0" applyAlignment="0" applyProtection="0"/>
    <xf numFmtId="0" fontId="70" fillId="89" borderId="51" applyNumberFormat="0" applyFont="0" applyAlignment="0" applyProtection="0"/>
    <xf numFmtId="0" fontId="114" fillId="61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16" fillId="0" borderId="55" applyNumberFormat="0" applyFill="0" applyAlignment="0" applyProtection="0"/>
    <xf numFmtId="0" fontId="70" fillId="89" borderId="51" applyNumberFormat="0" applyFont="0" applyAlignment="0" applyProtection="0"/>
    <xf numFmtId="0" fontId="114" fillId="61" borderId="50" applyNumberFormat="0" applyAlignment="0" applyProtection="0"/>
    <xf numFmtId="0" fontId="85" fillId="87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6" fillId="87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94" borderId="51"/>
    <xf numFmtId="0" fontId="4" fillId="89" borderId="51" applyNumberFormat="0" applyFont="0" applyAlignment="0" applyProtection="0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4" fontId="200" fillId="96" borderId="64" applyNumberFormat="0" applyProtection="0">
      <alignment vertical="center"/>
    </xf>
    <xf numFmtId="0" fontId="201" fillId="93" borderId="64">
      <alignment vertical="center"/>
    </xf>
    <xf numFmtId="4" fontId="202" fillId="96" borderId="64" applyNumberFormat="0" applyProtection="0">
      <alignment vertical="center"/>
    </xf>
    <xf numFmtId="0" fontId="203" fillId="93" borderId="64">
      <alignment vertical="center"/>
    </xf>
    <xf numFmtId="4" fontId="204" fillId="96" borderId="64" applyNumberFormat="0" applyProtection="0">
      <alignment horizontal="left" vertical="center"/>
    </xf>
    <xf numFmtId="0" fontId="205" fillId="93" borderId="64">
      <alignment horizontal="left" vertical="center"/>
    </xf>
    <xf numFmtId="4" fontId="204" fillId="98" borderId="64" applyNumberFormat="0" applyProtection="0">
      <alignment horizontal="right" vertical="center"/>
    </xf>
    <xf numFmtId="0" fontId="205" fillId="82" borderId="64">
      <alignment horizontal="right" vertical="center"/>
    </xf>
    <xf numFmtId="4" fontId="204" fillId="99" borderId="64" applyNumberFormat="0" applyProtection="0">
      <alignment horizontal="right" vertical="center"/>
    </xf>
    <xf numFmtId="0" fontId="205" fillId="54" borderId="64">
      <alignment horizontal="right" vertical="center"/>
    </xf>
    <xf numFmtId="4" fontId="204" fillId="100" borderId="64" applyNumberFormat="0" applyProtection="0">
      <alignment horizontal="right" vertical="center"/>
    </xf>
    <xf numFmtId="0" fontId="205" fillId="66" borderId="64">
      <alignment horizontal="right" vertical="center"/>
    </xf>
    <xf numFmtId="4" fontId="204" fillId="101" borderId="64" applyNumberFormat="0" applyProtection="0">
      <alignment horizontal="right" vertical="center"/>
    </xf>
    <xf numFmtId="0" fontId="205" fillId="56" borderId="64">
      <alignment horizontal="right" vertical="center"/>
    </xf>
    <xf numFmtId="4" fontId="204" fillId="102" borderId="64" applyNumberFormat="0" applyProtection="0">
      <alignment horizontal="right" vertical="center"/>
    </xf>
    <xf numFmtId="0" fontId="205" fillId="70" borderId="64">
      <alignment horizontal="right" vertical="center"/>
    </xf>
    <xf numFmtId="4" fontId="204" fillId="103" borderId="64" applyNumberFormat="0" applyProtection="0">
      <alignment horizontal="right" vertical="center"/>
    </xf>
    <xf numFmtId="0" fontId="205" fillId="62" borderId="64">
      <alignment horizontal="right" vertical="center"/>
    </xf>
    <xf numFmtId="4" fontId="204" fillId="104" borderId="64" applyNumberFormat="0" applyProtection="0">
      <alignment horizontal="right" vertical="center"/>
    </xf>
    <xf numFmtId="0" fontId="205" fillId="105" borderId="64">
      <alignment horizontal="right" vertical="center"/>
    </xf>
    <xf numFmtId="4" fontId="204" fillId="106" borderId="64" applyNumberFormat="0" applyProtection="0">
      <alignment horizontal="right" vertical="center"/>
    </xf>
    <xf numFmtId="0" fontId="205" fillId="84" borderId="64">
      <alignment horizontal="right" vertical="center"/>
    </xf>
    <xf numFmtId="4" fontId="204" fillId="107" borderId="64" applyNumberFormat="0" applyProtection="0">
      <alignment horizontal="right" vertical="center"/>
    </xf>
    <xf numFmtId="0" fontId="205" fillId="108" borderId="64">
      <alignment horizontal="right" vertical="center"/>
    </xf>
    <xf numFmtId="4" fontId="204" fillId="111" borderId="64" applyNumberFormat="0" applyProtection="0">
      <alignment horizontal="right" vertical="center"/>
    </xf>
    <xf numFmtId="0" fontId="205" fillId="63" borderId="64">
      <alignment horizontal="right" vertical="center"/>
    </xf>
    <xf numFmtId="0" fontId="157" fillId="61" borderId="50" applyNumberFormat="0" applyAlignment="0" applyProtection="0"/>
    <xf numFmtId="0" fontId="115" fillId="61" borderId="50" applyNumberFormat="0" applyAlignment="0" applyProtection="0"/>
    <xf numFmtId="4" fontId="204" fillId="112" borderId="64" applyNumberFormat="0" applyProtection="0">
      <alignment vertical="center"/>
    </xf>
    <xf numFmtId="0" fontId="205" fillId="60" borderId="64">
      <alignment vertical="center"/>
    </xf>
    <xf numFmtId="4" fontId="206" fillId="112" borderId="64" applyNumberFormat="0" applyProtection="0">
      <alignment vertical="center"/>
    </xf>
    <xf numFmtId="0" fontId="207" fillId="60" borderId="64">
      <alignment vertical="center"/>
    </xf>
    <xf numFmtId="4" fontId="200" fillId="111" borderId="67" applyNumberFormat="0" applyProtection="0">
      <alignment horizontal="left" vertical="center" indent="1"/>
    </xf>
    <xf numFmtId="0" fontId="201" fillId="63" borderId="67">
      <alignment horizontal="left" vertical="center" indent="1"/>
    </xf>
    <xf numFmtId="4" fontId="204" fillId="112" borderId="64" applyNumberFormat="0" applyProtection="0">
      <alignment horizontal="right" vertical="center"/>
    </xf>
    <xf numFmtId="0" fontId="205" fillId="60" borderId="64">
      <alignment horizontal="right" vertical="center"/>
    </xf>
    <xf numFmtId="4" fontId="206" fillId="112" borderId="64" applyNumberFormat="0" applyProtection="0">
      <alignment horizontal="right" vertical="center"/>
    </xf>
    <xf numFmtId="0" fontId="207" fillId="60" borderId="64">
      <alignment horizontal="right" vertical="center"/>
    </xf>
    <xf numFmtId="4" fontId="200" fillId="111" borderId="64" applyNumberFormat="0" applyProtection="0">
      <alignment horizontal="left" vertical="center" wrapText="1"/>
    </xf>
    <xf numFmtId="0" fontId="201" fillId="63" borderId="64">
      <alignment horizontal="left" vertical="center" wrapText="1"/>
    </xf>
    <xf numFmtId="4" fontId="208" fillId="113" borderId="67" applyNumberFormat="0" applyProtection="0">
      <alignment horizontal="left" vertical="center" indent="1"/>
    </xf>
    <xf numFmtId="0" fontId="209" fillId="114" borderId="67">
      <alignment horizontal="left" vertical="center" indent="1"/>
    </xf>
    <xf numFmtId="4" fontId="210" fillId="112" borderId="64" applyNumberFormat="0" applyProtection="0">
      <alignment horizontal="right" vertical="center"/>
    </xf>
    <xf numFmtId="0" fontId="211" fillId="60" borderId="64">
      <alignment horizontal="right" vertical="center"/>
    </xf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115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163" fillId="87" borderId="49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8" borderId="5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189" fontId="107" fillId="0" borderId="71">
      <protection locked="0"/>
    </xf>
    <xf numFmtId="189" fontId="107" fillId="0" borderId="71">
      <protection locked="0"/>
    </xf>
    <xf numFmtId="0" fontId="4" fillId="89" borderId="51" applyNumberFormat="0" applyFont="0" applyAlignment="0" applyProtection="0"/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0" fontId="115" fillId="62" borderId="5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90" fillId="87" borderId="50" applyNumberFormat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189" fontId="108" fillId="0" borderId="71">
      <protection locked="0"/>
    </xf>
    <xf numFmtId="0" fontId="224" fillId="0" borderId="55" applyNumberFormat="0" applyFill="0" applyAlignment="0" applyProtection="0"/>
    <xf numFmtId="0" fontId="4" fillId="94" borderId="51"/>
    <xf numFmtId="0" fontId="79" fillId="87" borderId="49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6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86" fillId="87" borderId="50" applyNumberFormat="0" applyAlignment="0" applyProtection="0"/>
    <xf numFmtId="0" fontId="78" fillId="87" borderId="49" applyNumberFormat="0" applyAlignment="0" applyProtection="0"/>
    <xf numFmtId="0" fontId="70" fillId="89" borderId="51" applyNumberFormat="0" applyFont="0" applyAlignment="0" applyProtection="0"/>
    <xf numFmtId="0" fontId="115" fillId="61" borderId="50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114" fillId="61" borderId="50" applyNumberFormat="0" applyAlignment="0" applyProtection="0"/>
    <xf numFmtId="0" fontId="85" fillId="87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79" fillId="87" borderId="49" applyNumberFormat="0" applyAlignment="0" applyProtection="0"/>
    <xf numFmtId="4" fontId="200" fillId="96" borderId="64" applyNumberFormat="0" applyProtection="0">
      <alignment vertical="center"/>
    </xf>
    <xf numFmtId="0" fontId="201" fillId="93" borderId="64">
      <alignment vertical="center"/>
    </xf>
    <xf numFmtId="4" fontId="202" fillId="96" borderId="64" applyNumberFormat="0" applyProtection="0">
      <alignment vertical="center"/>
    </xf>
    <xf numFmtId="0" fontId="203" fillId="93" borderId="64">
      <alignment vertical="center"/>
    </xf>
    <xf numFmtId="4" fontId="204" fillId="96" borderId="64" applyNumberFormat="0" applyProtection="0">
      <alignment horizontal="left" vertical="center"/>
    </xf>
    <xf numFmtId="0" fontId="205" fillId="93" borderId="64">
      <alignment horizontal="left" vertical="center"/>
    </xf>
    <xf numFmtId="4" fontId="204" fillId="98" borderId="64" applyNumberFormat="0" applyProtection="0">
      <alignment horizontal="right" vertical="center"/>
    </xf>
    <xf numFmtId="0" fontId="205" fillId="82" borderId="64">
      <alignment horizontal="right" vertical="center"/>
    </xf>
    <xf numFmtId="4" fontId="204" fillId="99" borderId="64" applyNumberFormat="0" applyProtection="0">
      <alignment horizontal="right" vertical="center"/>
    </xf>
    <xf numFmtId="0" fontId="205" fillId="54" borderId="64">
      <alignment horizontal="right" vertical="center"/>
    </xf>
    <xf numFmtId="4" fontId="204" fillId="100" borderId="64" applyNumberFormat="0" applyProtection="0">
      <alignment horizontal="right" vertical="center"/>
    </xf>
    <xf numFmtId="0" fontId="205" fillId="66" borderId="64">
      <alignment horizontal="right" vertical="center"/>
    </xf>
    <xf numFmtId="4" fontId="204" fillId="101" borderId="64" applyNumberFormat="0" applyProtection="0">
      <alignment horizontal="right" vertical="center"/>
    </xf>
    <xf numFmtId="0" fontId="205" fillId="56" borderId="64">
      <alignment horizontal="right" vertical="center"/>
    </xf>
    <xf numFmtId="4" fontId="204" fillId="102" borderId="64" applyNumberFormat="0" applyProtection="0">
      <alignment horizontal="right" vertical="center"/>
    </xf>
    <xf numFmtId="0" fontId="205" fillId="70" borderId="64">
      <alignment horizontal="right" vertical="center"/>
    </xf>
    <xf numFmtId="4" fontId="204" fillId="103" borderId="64" applyNumberFormat="0" applyProtection="0">
      <alignment horizontal="right" vertical="center"/>
    </xf>
    <xf numFmtId="0" fontId="205" fillId="62" borderId="64">
      <alignment horizontal="right" vertical="center"/>
    </xf>
    <xf numFmtId="4" fontId="204" fillId="104" borderId="64" applyNumberFormat="0" applyProtection="0">
      <alignment horizontal="right" vertical="center"/>
    </xf>
    <xf numFmtId="0" fontId="205" fillId="105" borderId="64">
      <alignment horizontal="right" vertical="center"/>
    </xf>
    <xf numFmtId="4" fontId="204" fillId="106" borderId="64" applyNumberFormat="0" applyProtection="0">
      <alignment horizontal="right" vertical="center"/>
    </xf>
    <xf numFmtId="0" fontId="205" fillId="84" borderId="64">
      <alignment horizontal="right" vertical="center"/>
    </xf>
    <xf numFmtId="4" fontId="204" fillId="107" borderId="64" applyNumberFormat="0" applyProtection="0">
      <alignment horizontal="right" vertical="center"/>
    </xf>
    <xf numFmtId="0" fontId="205" fillId="108" borderId="64">
      <alignment horizontal="right" vertical="center"/>
    </xf>
    <xf numFmtId="0" fontId="157" fillId="61" borderId="50" applyNumberFormat="0" applyAlignment="0" applyProtection="0"/>
    <xf numFmtId="4" fontId="204" fillId="111" borderId="64" applyNumberFormat="0" applyProtection="0">
      <alignment horizontal="right" vertical="center"/>
    </xf>
    <xf numFmtId="0" fontId="205" fillId="63" borderId="64">
      <alignment horizontal="right" vertical="center"/>
    </xf>
    <xf numFmtId="0" fontId="115" fillId="61" borderId="50" applyNumberFormat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4" fontId="204" fillId="112" borderId="64" applyNumberFormat="0" applyProtection="0">
      <alignment vertical="center"/>
    </xf>
    <xf numFmtId="0" fontId="205" fillId="60" borderId="64">
      <alignment vertical="center"/>
    </xf>
    <xf numFmtId="4" fontId="206" fillId="112" borderId="64" applyNumberFormat="0" applyProtection="0">
      <alignment vertical="center"/>
    </xf>
    <xf numFmtId="0" fontId="207" fillId="60" borderId="64">
      <alignment vertical="center"/>
    </xf>
    <xf numFmtId="4" fontId="200" fillId="111" borderId="67" applyNumberFormat="0" applyProtection="0">
      <alignment horizontal="left" vertical="center" indent="1"/>
    </xf>
    <xf numFmtId="0" fontId="201" fillId="63" borderId="67">
      <alignment horizontal="left" vertical="center" indent="1"/>
    </xf>
    <xf numFmtId="4" fontId="204" fillId="112" borderId="64" applyNumberFormat="0" applyProtection="0">
      <alignment horizontal="right" vertical="center"/>
    </xf>
    <xf numFmtId="0" fontId="205" fillId="60" borderId="64">
      <alignment horizontal="right" vertical="center"/>
    </xf>
    <xf numFmtId="4" fontId="206" fillId="112" borderId="64" applyNumberFormat="0" applyProtection="0">
      <alignment horizontal="right" vertical="center"/>
    </xf>
    <xf numFmtId="0" fontId="207" fillId="60" borderId="64">
      <alignment horizontal="right" vertical="center"/>
    </xf>
    <xf numFmtId="4" fontId="200" fillId="111" borderId="64" applyNumberFormat="0" applyProtection="0">
      <alignment horizontal="left" vertical="center" wrapText="1"/>
    </xf>
    <xf numFmtId="0" fontId="201" fillId="63" borderId="64">
      <alignment horizontal="left" vertical="center" wrapText="1"/>
    </xf>
    <xf numFmtId="4" fontId="208" fillId="113" borderId="67" applyNumberFormat="0" applyProtection="0">
      <alignment horizontal="left" vertical="center" indent="1"/>
    </xf>
    <xf numFmtId="0" fontId="209" fillId="114" borderId="67">
      <alignment horizontal="left" vertical="center" indent="1"/>
    </xf>
    <xf numFmtId="4" fontId="210" fillId="112" borderId="64" applyNumberFormat="0" applyProtection="0">
      <alignment horizontal="right" vertical="center"/>
    </xf>
    <xf numFmtId="0" fontId="211" fillId="60" borderId="64">
      <alignment horizontal="right" vertical="center"/>
    </xf>
    <xf numFmtId="0" fontId="79" fillId="87" borderId="49" applyNumberFormat="0" applyAlignment="0" applyProtection="0"/>
    <xf numFmtId="0" fontId="79" fillId="87" borderId="49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86" fillId="87" borderId="50" applyNumberFormat="0" applyAlignment="0" applyProtection="0"/>
    <xf numFmtId="0" fontId="4" fillId="89" borderId="51" applyNumberFormat="0" applyFont="0" applyAlignment="0" applyProtection="0"/>
    <xf numFmtId="0" fontId="224" fillId="0" borderId="55" applyNumberFormat="0" applyFill="0" applyAlignment="0" applyProtection="0"/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189" fontId="108" fillId="0" borderId="71">
      <protection locked="0"/>
    </xf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6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78" fillId="87" borderId="49" applyNumberFormat="0" applyAlignment="0" applyProtection="0"/>
    <xf numFmtId="0" fontId="70" fillId="89" borderId="51" applyNumberFormat="0" applyFont="0" applyAlignment="0" applyProtection="0"/>
    <xf numFmtId="0" fontId="114" fillId="61" borderId="50" applyNumberFormat="0" applyAlignment="0" applyProtection="0"/>
    <xf numFmtId="0" fontId="85" fillId="87" borderId="50" applyNumberFormat="0" applyAlignment="0" applyProtection="0"/>
    <xf numFmtId="4" fontId="200" fillId="96" borderId="64" applyNumberFormat="0" applyProtection="0">
      <alignment vertical="center"/>
    </xf>
    <xf numFmtId="0" fontId="201" fillId="93" borderId="64">
      <alignment vertical="center"/>
    </xf>
    <xf numFmtId="4" fontId="202" fillId="96" borderId="64" applyNumberFormat="0" applyProtection="0">
      <alignment vertical="center"/>
    </xf>
    <xf numFmtId="0" fontId="203" fillId="93" borderId="64">
      <alignment vertical="center"/>
    </xf>
    <xf numFmtId="4" fontId="204" fillId="96" borderId="64" applyNumberFormat="0" applyProtection="0">
      <alignment horizontal="left" vertical="center"/>
    </xf>
    <xf numFmtId="0" fontId="205" fillId="93" borderId="64">
      <alignment horizontal="left" vertical="center"/>
    </xf>
    <xf numFmtId="4" fontId="204" fillId="98" borderId="64" applyNumberFormat="0" applyProtection="0">
      <alignment horizontal="right" vertical="center"/>
    </xf>
    <xf numFmtId="0" fontId="205" fillId="82" borderId="64">
      <alignment horizontal="right" vertical="center"/>
    </xf>
    <xf numFmtId="4" fontId="204" fillId="99" borderId="64" applyNumberFormat="0" applyProtection="0">
      <alignment horizontal="right" vertical="center"/>
    </xf>
    <xf numFmtId="0" fontId="205" fillId="54" borderId="64">
      <alignment horizontal="right" vertical="center"/>
    </xf>
    <xf numFmtId="4" fontId="204" fillId="100" borderId="64" applyNumberFormat="0" applyProtection="0">
      <alignment horizontal="right" vertical="center"/>
    </xf>
    <xf numFmtId="0" fontId="205" fillId="66" borderId="64">
      <alignment horizontal="right" vertical="center"/>
    </xf>
    <xf numFmtId="4" fontId="204" fillId="101" borderId="64" applyNumberFormat="0" applyProtection="0">
      <alignment horizontal="right" vertical="center"/>
    </xf>
    <xf numFmtId="0" fontId="205" fillId="56" borderId="64">
      <alignment horizontal="right" vertical="center"/>
    </xf>
    <xf numFmtId="4" fontId="204" fillId="102" borderId="64" applyNumberFormat="0" applyProtection="0">
      <alignment horizontal="right" vertical="center"/>
    </xf>
    <xf numFmtId="0" fontId="205" fillId="70" borderId="64">
      <alignment horizontal="right" vertical="center"/>
    </xf>
    <xf numFmtId="4" fontId="204" fillId="103" borderId="64" applyNumberFormat="0" applyProtection="0">
      <alignment horizontal="right" vertical="center"/>
    </xf>
    <xf numFmtId="0" fontId="205" fillId="62" borderId="64">
      <alignment horizontal="right" vertical="center"/>
    </xf>
    <xf numFmtId="4" fontId="204" fillId="104" borderId="64" applyNumberFormat="0" applyProtection="0">
      <alignment horizontal="right" vertical="center"/>
    </xf>
    <xf numFmtId="0" fontId="205" fillId="105" borderId="64">
      <alignment horizontal="right" vertical="center"/>
    </xf>
    <xf numFmtId="4" fontId="204" fillId="106" borderId="64" applyNumberFormat="0" applyProtection="0">
      <alignment horizontal="right" vertical="center"/>
    </xf>
    <xf numFmtId="0" fontId="205" fillId="84" borderId="64">
      <alignment horizontal="right" vertical="center"/>
    </xf>
    <xf numFmtId="4" fontId="204" fillId="107" borderId="64" applyNumberFormat="0" applyProtection="0">
      <alignment horizontal="right" vertical="center"/>
    </xf>
    <xf numFmtId="0" fontId="205" fillId="108" borderId="64">
      <alignment horizontal="right" vertical="center"/>
    </xf>
    <xf numFmtId="4" fontId="204" fillId="111" borderId="64" applyNumberFormat="0" applyProtection="0">
      <alignment horizontal="right" vertical="center"/>
    </xf>
    <xf numFmtId="0" fontId="205" fillId="63" borderId="64">
      <alignment horizontal="right" vertical="center"/>
    </xf>
    <xf numFmtId="4" fontId="204" fillId="112" borderId="64" applyNumberFormat="0" applyProtection="0">
      <alignment vertical="center"/>
    </xf>
    <xf numFmtId="0" fontId="205" fillId="60" borderId="64">
      <alignment vertical="center"/>
    </xf>
    <xf numFmtId="4" fontId="206" fillId="112" borderId="64" applyNumberFormat="0" applyProtection="0">
      <alignment vertical="center"/>
    </xf>
    <xf numFmtId="0" fontId="207" fillId="60" borderId="64">
      <alignment vertical="center"/>
    </xf>
    <xf numFmtId="4" fontId="200" fillId="111" borderId="67" applyNumberFormat="0" applyProtection="0">
      <alignment horizontal="left" vertical="center" indent="1"/>
    </xf>
    <xf numFmtId="0" fontId="201" fillId="63" borderId="67">
      <alignment horizontal="left" vertical="center" indent="1"/>
    </xf>
    <xf numFmtId="4" fontId="204" fillId="112" borderId="64" applyNumberFormat="0" applyProtection="0">
      <alignment horizontal="right" vertical="center"/>
    </xf>
    <xf numFmtId="0" fontId="205" fillId="60" borderId="64">
      <alignment horizontal="right" vertical="center"/>
    </xf>
    <xf numFmtId="4" fontId="206" fillId="112" borderId="64" applyNumberFormat="0" applyProtection="0">
      <alignment horizontal="right" vertical="center"/>
    </xf>
    <xf numFmtId="0" fontId="207" fillId="60" borderId="64">
      <alignment horizontal="right" vertical="center"/>
    </xf>
    <xf numFmtId="4" fontId="200" fillId="111" borderId="64" applyNumberFormat="0" applyProtection="0">
      <alignment horizontal="left" vertical="center" wrapText="1"/>
    </xf>
    <xf numFmtId="0" fontId="201" fillId="63" borderId="64">
      <alignment horizontal="left" vertical="center" wrapText="1"/>
    </xf>
    <xf numFmtId="4" fontId="208" fillId="113" borderId="67" applyNumberFormat="0" applyProtection="0">
      <alignment horizontal="left" vertical="center" indent="1"/>
    </xf>
    <xf numFmtId="0" fontId="209" fillId="114" borderId="67">
      <alignment horizontal="left" vertical="center" indent="1"/>
    </xf>
    <xf numFmtId="4" fontId="210" fillId="112" borderId="64" applyNumberFormat="0" applyProtection="0">
      <alignment horizontal="right" vertical="center"/>
    </xf>
    <xf numFmtId="0" fontId="211" fillId="60" borderId="64">
      <alignment horizontal="right" vertical="center"/>
    </xf>
    <xf numFmtId="0" fontId="224" fillId="0" borderId="55" applyNumberFormat="0" applyFill="0" applyAlignment="0" applyProtection="0"/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189" fontId="108" fillId="0" borderId="71">
      <protection locked="0"/>
    </xf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2" fillId="0" borderId="0"/>
    <xf numFmtId="0" fontId="4" fillId="0" borderId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85" fillId="87" borderId="50" applyNumberFormat="0" applyAlignment="0" applyProtection="0"/>
    <xf numFmtId="0" fontId="114" fillId="61" borderId="50" applyNumberFormat="0" applyAlignment="0" applyProtection="0"/>
    <xf numFmtId="0" fontId="78" fillId="87" borderId="49" applyNumberFormat="0" applyAlignment="0" applyProtection="0"/>
    <xf numFmtId="0" fontId="79" fillId="88" borderId="49"/>
    <xf numFmtId="0" fontId="85" fillId="87" borderId="50" applyNumberFormat="0" applyAlignment="0" applyProtection="0"/>
    <xf numFmtId="0" fontId="86" fillId="88" borderId="50"/>
    <xf numFmtId="0" fontId="86" fillId="87" borderId="50" applyNumberFormat="0" applyAlignment="0" applyProtection="0"/>
    <xf numFmtId="0" fontId="86" fillId="88" borderId="50"/>
    <xf numFmtId="0" fontId="86" fillId="88" borderId="5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4" fillId="61" borderId="50" applyNumberFormat="0" applyAlignment="0" applyProtection="0"/>
    <xf numFmtId="0" fontId="115" fillId="62" borderId="50"/>
    <xf numFmtId="0" fontId="116" fillId="0" borderId="55" applyNumberFormat="0" applyFill="0" applyAlignment="0" applyProtection="0"/>
    <xf numFmtId="0" fontId="117" fillId="0" borderId="55"/>
    <xf numFmtId="0" fontId="115" fillId="61" borderId="50" applyNumberFormat="0" applyAlignment="0" applyProtection="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4" fontId="200" fillId="96" borderId="64" applyNumberFormat="0" applyProtection="0">
      <alignment vertical="center"/>
    </xf>
    <xf numFmtId="0" fontId="201" fillId="93" borderId="64">
      <alignment vertical="center"/>
    </xf>
    <xf numFmtId="4" fontId="202" fillId="96" borderId="64" applyNumberFormat="0" applyProtection="0">
      <alignment vertical="center"/>
    </xf>
    <xf numFmtId="0" fontId="203" fillId="93" borderId="64">
      <alignment vertical="center"/>
    </xf>
    <xf numFmtId="4" fontId="204" fillId="96" borderId="64" applyNumberFormat="0" applyProtection="0">
      <alignment horizontal="left" vertical="center"/>
    </xf>
    <xf numFmtId="0" fontId="205" fillId="93" borderId="64">
      <alignment horizontal="left" vertical="center"/>
    </xf>
    <xf numFmtId="4" fontId="204" fillId="98" borderId="64" applyNumberFormat="0" applyProtection="0">
      <alignment horizontal="right" vertical="center"/>
    </xf>
    <xf numFmtId="0" fontId="205" fillId="82" borderId="64">
      <alignment horizontal="right" vertical="center"/>
    </xf>
    <xf numFmtId="4" fontId="204" fillId="99" borderId="64" applyNumberFormat="0" applyProtection="0">
      <alignment horizontal="right" vertical="center"/>
    </xf>
    <xf numFmtId="0" fontId="205" fillId="54" borderId="64">
      <alignment horizontal="right" vertical="center"/>
    </xf>
    <xf numFmtId="4" fontId="204" fillId="100" borderId="64" applyNumberFormat="0" applyProtection="0">
      <alignment horizontal="right" vertical="center"/>
    </xf>
    <xf numFmtId="0" fontId="205" fillId="66" borderId="64">
      <alignment horizontal="right" vertical="center"/>
    </xf>
    <xf numFmtId="4" fontId="204" fillId="101" borderId="64" applyNumberFormat="0" applyProtection="0">
      <alignment horizontal="right" vertical="center"/>
    </xf>
    <xf numFmtId="0" fontId="205" fillId="56" borderId="64">
      <alignment horizontal="right" vertical="center"/>
    </xf>
    <xf numFmtId="4" fontId="204" fillId="102" borderId="64" applyNumberFormat="0" applyProtection="0">
      <alignment horizontal="right" vertical="center"/>
    </xf>
    <xf numFmtId="0" fontId="205" fillId="70" borderId="64">
      <alignment horizontal="right" vertical="center"/>
    </xf>
    <xf numFmtId="4" fontId="204" fillId="103" borderId="64" applyNumberFormat="0" applyProtection="0">
      <alignment horizontal="right" vertical="center"/>
    </xf>
    <xf numFmtId="0" fontId="205" fillId="62" borderId="64">
      <alignment horizontal="right" vertical="center"/>
    </xf>
    <xf numFmtId="4" fontId="204" fillId="104" borderId="64" applyNumberFormat="0" applyProtection="0">
      <alignment horizontal="right" vertical="center"/>
    </xf>
    <xf numFmtId="0" fontId="205" fillId="105" borderId="64">
      <alignment horizontal="right" vertical="center"/>
    </xf>
    <xf numFmtId="4" fontId="204" fillId="106" borderId="64" applyNumberFormat="0" applyProtection="0">
      <alignment horizontal="right" vertical="center"/>
    </xf>
    <xf numFmtId="0" fontId="205" fillId="84" borderId="64">
      <alignment horizontal="right" vertical="center"/>
    </xf>
    <xf numFmtId="4" fontId="204" fillId="107" borderId="64" applyNumberFormat="0" applyProtection="0">
      <alignment horizontal="right" vertical="center"/>
    </xf>
    <xf numFmtId="0" fontId="205" fillId="108" borderId="64">
      <alignment horizontal="right" vertical="center"/>
    </xf>
    <xf numFmtId="4" fontId="204" fillId="111" borderId="64" applyNumberFormat="0" applyProtection="0">
      <alignment horizontal="right" vertical="center"/>
    </xf>
    <xf numFmtId="0" fontId="205" fillId="63" borderId="64">
      <alignment horizontal="right" vertical="center"/>
    </xf>
    <xf numFmtId="4" fontId="204" fillId="112" borderId="64" applyNumberFormat="0" applyProtection="0">
      <alignment vertical="center"/>
    </xf>
    <xf numFmtId="0" fontId="205" fillId="60" borderId="64">
      <alignment vertical="center"/>
    </xf>
    <xf numFmtId="4" fontId="206" fillId="112" borderId="64" applyNumberFormat="0" applyProtection="0">
      <alignment vertical="center"/>
    </xf>
    <xf numFmtId="0" fontId="207" fillId="60" borderId="64">
      <alignment vertical="center"/>
    </xf>
    <xf numFmtId="4" fontId="200" fillId="111" borderId="67" applyNumberFormat="0" applyProtection="0">
      <alignment horizontal="left" vertical="center" indent="1"/>
    </xf>
    <xf numFmtId="0" fontId="201" fillId="63" borderId="67">
      <alignment horizontal="left" vertical="center" indent="1"/>
    </xf>
    <xf numFmtId="4" fontId="204" fillId="112" borderId="64" applyNumberFormat="0" applyProtection="0">
      <alignment horizontal="right" vertical="center"/>
    </xf>
    <xf numFmtId="0" fontId="205" fillId="60" borderId="64">
      <alignment horizontal="right" vertical="center"/>
    </xf>
    <xf numFmtId="4" fontId="206" fillId="112" borderId="64" applyNumberFormat="0" applyProtection="0">
      <alignment horizontal="right" vertical="center"/>
    </xf>
    <xf numFmtId="0" fontId="207" fillId="60" borderId="64">
      <alignment horizontal="right" vertical="center"/>
    </xf>
    <xf numFmtId="4" fontId="200" fillId="111" borderId="64" applyNumberFormat="0" applyProtection="0">
      <alignment horizontal="left" vertical="center" wrapText="1"/>
    </xf>
    <xf numFmtId="0" fontId="201" fillId="63" borderId="64">
      <alignment horizontal="left" vertical="center" wrapText="1"/>
    </xf>
    <xf numFmtId="4" fontId="208" fillId="113" borderId="67" applyNumberFormat="0" applyProtection="0">
      <alignment horizontal="left" vertical="center" indent="1"/>
    </xf>
    <xf numFmtId="0" fontId="209" fillId="114" borderId="67">
      <alignment horizontal="left" vertical="center" indent="1"/>
    </xf>
    <xf numFmtId="4" fontId="210" fillId="112" borderId="64" applyNumberFormat="0" applyProtection="0">
      <alignment horizontal="right" vertical="center"/>
    </xf>
    <xf numFmtId="0" fontId="211" fillId="60" borderId="64">
      <alignment horizontal="right" vertical="center"/>
    </xf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53" fillId="0" borderId="0" applyNumberFormat="0" applyFill="0" applyBorder="0" applyAlignment="0" applyProtection="0"/>
    <xf numFmtId="168" fontId="2" fillId="0" borderId="0" applyFont="0" applyFill="0" applyBorder="0" applyAlignment="0" applyProtection="0"/>
    <xf numFmtId="188" fontId="109" fillId="0" borderId="70">
      <protection locked="0"/>
    </xf>
    <xf numFmtId="0" fontId="20" fillId="0" borderId="73">
      <alignment horizontal="center"/>
    </xf>
    <xf numFmtId="0" fontId="78" fillId="87" borderId="49" applyNumberFormat="0" applyAlignment="0" applyProtection="0"/>
    <xf numFmtId="0" fontId="79" fillId="88" borderId="49"/>
    <xf numFmtId="0" fontId="85" fillId="87" borderId="50" applyNumberFormat="0" applyAlignment="0" applyProtection="0"/>
    <xf numFmtId="0" fontId="86" fillId="88" borderId="5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8" borderId="50"/>
    <xf numFmtId="0" fontId="86" fillId="88" borderId="5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8" borderId="50"/>
    <xf numFmtId="0" fontId="86" fillId="88" borderId="50"/>
    <xf numFmtId="0" fontId="86" fillId="88" borderId="50"/>
    <xf numFmtId="0" fontId="86" fillId="88" borderId="5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5" fillId="87" borderId="50" applyNumberFormat="0" applyAlignment="0" applyProtection="0"/>
    <xf numFmtId="0" fontId="85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86" fillId="87" borderId="50" applyNumberFormat="0" applyAlignment="0" applyProtection="0"/>
    <xf numFmtId="0" fontId="114" fillId="61" borderId="50" applyNumberFormat="0" applyAlignment="0" applyProtection="0"/>
    <xf numFmtId="0" fontId="115" fillId="62" borderId="50"/>
    <xf numFmtId="0" fontId="116" fillId="0" borderId="55" applyNumberFormat="0" applyFill="0" applyAlignment="0" applyProtection="0"/>
    <xf numFmtId="0" fontId="117" fillId="0" borderId="55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2" borderId="50"/>
    <xf numFmtId="0" fontId="115" fillId="62" borderId="50"/>
    <xf numFmtId="0" fontId="115" fillId="62" borderId="50"/>
    <xf numFmtId="0" fontId="115" fillId="62" borderId="5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4" fillId="61" borderId="50" applyNumberFormat="0" applyAlignment="0" applyProtection="0"/>
    <xf numFmtId="0" fontId="114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15" fillId="61" borderId="50" applyNumberFormat="0" applyAlignment="0" applyProtection="0"/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160" fillId="4" borderId="72">
      <alignment vertical="top" wrapText="1"/>
    </xf>
    <xf numFmtId="0" fontId="79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163" fillId="87" borderId="49" applyNumberFormat="0" applyAlignment="0" applyProtection="0"/>
    <xf numFmtId="0" fontId="79" fillId="87" borderId="49" applyNumberFormat="0" applyAlignment="0" applyProtection="0"/>
    <xf numFmtId="0" fontId="86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90" fillId="87" borderId="50" applyNumberFormat="0" applyAlignment="0" applyProtection="0"/>
    <xf numFmtId="0" fontId="86" fillId="87" borderId="50" applyNumberFormat="0" applyAlignment="0" applyProtection="0"/>
    <xf numFmtId="0" fontId="70" fillId="89" borderId="51" applyNumberFormat="0" applyFont="0" applyAlignment="0" applyProtection="0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94" borderId="51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70" fillId="89" borderId="51" applyNumberFormat="0" applyFont="0" applyAlignment="0" applyProtection="0"/>
    <xf numFmtId="0" fontId="70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89" borderId="51" applyNumberFormat="0" applyFont="0" applyAlignment="0" applyProtection="0"/>
    <xf numFmtId="0" fontId="4" fillId="94" borderId="51"/>
    <xf numFmtId="0" fontId="4" fillId="89" borderId="51" applyNumberFormat="0" applyFont="0" applyAlignment="0" applyProtection="0"/>
    <xf numFmtId="0" fontId="78" fillId="87" borderId="49" applyNumberFormat="0" applyAlignment="0" applyProtection="0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8" borderId="49"/>
    <xf numFmtId="0" fontId="79" fillId="88" borderId="49"/>
    <xf numFmtId="0" fontId="79" fillId="88" borderId="49"/>
    <xf numFmtId="0" fontId="79" fillId="88" borderId="49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8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0" fontId="79" fillId="87" borderId="49" applyNumberFormat="0" applyAlignment="0" applyProtection="0"/>
    <xf numFmtId="4" fontId="200" fillId="96" borderId="64" applyNumberFormat="0" applyProtection="0">
      <alignment vertical="center"/>
    </xf>
    <xf numFmtId="0" fontId="201" fillId="93" borderId="64">
      <alignment vertical="center"/>
    </xf>
    <xf numFmtId="4" fontId="202" fillId="96" borderId="64" applyNumberFormat="0" applyProtection="0">
      <alignment vertical="center"/>
    </xf>
    <xf numFmtId="0" fontId="203" fillId="93" borderId="64">
      <alignment vertical="center"/>
    </xf>
    <xf numFmtId="4" fontId="204" fillId="96" borderId="64" applyNumberFormat="0" applyProtection="0">
      <alignment horizontal="left" vertical="center"/>
    </xf>
    <xf numFmtId="0" fontId="205" fillId="93" borderId="64">
      <alignment horizontal="left" vertical="center"/>
    </xf>
    <xf numFmtId="4" fontId="204" fillId="98" borderId="64" applyNumberFormat="0" applyProtection="0">
      <alignment horizontal="right" vertical="center"/>
    </xf>
    <xf numFmtId="0" fontId="205" fillId="82" borderId="64">
      <alignment horizontal="right" vertical="center"/>
    </xf>
    <xf numFmtId="4" fontId="204" fillId="99" borderId="64" applyNumberFormat="0" applyProtection="0">
      <alignment horizontal="right" vertical="center"/>
    </xf>
    <xf numFmtId="0" fontId="205" fillId="54" borderId="64">
      <alignment horizontal="right" vertical="center"/>
    </xf>
    <xf numFmtId="4" fontId="204" fillId="100" borderId="64" applyNumberFormat="0" applyProtection="0">
      <alignment horizontal="right" vertical="center"/>
    </xf>
    <xf numFmtId="0" fontId="205" fillId="66" borderId="64">
      <alignment horizontal="right" vertical="center"/>
    </xf>
    <xf numFmtId="4" fontId="204" fillId="101" borderId="64" applyNumberFormat="0" applyProtection="0">
      <alignment horizontal="right" vertical="center"/>
    </xf>
    <xf numFmtId="0" fontId="205" fillId="56" borderId="64">
      <alignment horizontal="right" vertical="center"/>
    </xf>
    <xf numFmtId="4" fontId="204" fillId="102" borderId="64" applyNumberFormat="0" applyProtection="0">
      <alignment horizontal="right" vertical="center"/>
    </xf>
    <xf numFmtId="0" fontId="205" fillId="70" borderId="64">
      <alignment horizontal="right" vertical="center"/>
    </xf>
    <xf numFmtId="4" fontId="204" fillId="103" borderId="64" applyNumberFormat="0" applyProtection="0">
      <alignment horizontal="right" vertical="center"/>
    </xf>
    <xf numFmtId="0" fontId="205" fillId="62" borderId="64">
      <alignment horizontal="right" vertical="center"/>
    </xf>
    <xf numFmtId="4" fontId="204" fillId="104" borderId="64" applyNumberFormat="0" applyProtection="0">
      <alignment horizontal="right" vertical="center"/>
    </xf>
    <xf numFmtId="0" fontId="205" fillId="105" borderId="64">
      <alignment horizontal="right" vertical="center"/>
    </xf>
    <xf numFmtId="4" fontId="204" fillId="106" borderId="64" applyNumberFormat="0" applyProtection="0">
      <alignment horizontal="right" vertical="center"/>
    </xf>
    <xf numFmtId="0" fontId="205" fillId="84" borderId="64">
      <alignment horizontal="right" vertical="center"/>
    </xf>
    <xf numFmtId="4" fontId="204" fillId="107" borderId="64" applyNumberFormat="0" applyProtection="0">
      <alignment horizontal="right" vertical="center"/>
    </xf>
    <xf numFmtId="0" fontId="205" fillId="108" borderId="64">
      <alignment horizontal="right" vertical="center"/>
    </xf>
    <xf numFmtId="4" fontId="204" fillId="111" borderId="64" applyNumberFormat="0" applyProtection="0">
      <alignment horizontal="right" vertical="center"/>
    </xf>
    <xf numFmtId="0" fontId="205" fillId="63" borderId="64">
      <alignment horizontal="right" vertical="center"/>
    </xf>
    <xf numFmtId="4" fontId="204" fillId="112" borderId="64" applyNumberFormat="0" applyProtection="0">
      <alignment vertical="center"/>
    </xf>
    <xf numFmtId="0" fontId="205" fillId="60" borderId="64">
      <alignment vertical="center"/>
    </xf>
    <xf numFmtId="4" fontId="206" fillId="112" borderId="64" applyNumberFormat="0" applyProtection="0">
      <alignment vertical="center"/>
    </xf>
    <xf numFmtId="0" fontId="207" fillId="60" borderId="64">
      <alignment vertical="center"/>
    </xf>
    <xf numFmtId="4" fontId="200" fillId="111" borderId="67" applyNumberFormat="0" applyProtection="0">
      <alignment horizontal="left" vertical="center" indent="1"/>
    </xf>
    <xf numFmtId="0" fontId="201" fillId="63" borderId="67">
      <alignment horizontal="left" vertical="center" indent="1"/>
    </xf>
    <xf numFmtId="4" fontId="204" fillId="112" borderId="64" applyNumberFormat="0" applyProtection="0">
      <alignment horizontal="right" vertical="center"/>
    </xf>
    <xf numFmtId="0" fontId="205" fillId="60" borderId="64">
      <alignment horizontal="right" vertical="center"/>
    </xf>
    <xf numFmtId="4" fontId="206" fillId="112" borderId="64" applyNumberFormat="0" applyProtection="0">
      <alignment horizontal="right" vertical="center"/>
    </xf>
    <xf numFmtId="0" fontId="207" fillId="60" borderId="64">
      <alignment horizontal="right" vertical="center"/>
    </xf>
    <xf numFmtId="4" fontId="200" fillId="111" borderId="64" applyNumberFormat="0" applyProtection="0">
      <alignment horizontal="left" vertical="center" wrapText="1"/>
    </xf>
    <xf numFmtId="0" fontId="201" fillId="63" borderId="64">
      <alignment horizontal="left" vertical="center" wrapText="1"/>
    </xf>
    <xf numFmtId="4" fontId="208" fillId="113" borderId="67" applyNumberFormat="0" applyProtection="0">
      <alignment horizontal="left" vertical="center" indent="1"/>
    </xf>
    <xf numFmtId="0" fontId="209" fillId="114" borderId="67">
      <alignment horizontal="left" vertical="center" indent="1"/>
    </xf>
    <xf numFmtId="4" fontId="210" fillId="112" borderId="64" applyNumberFormat="0" applyProtection="0">
      <alignment horizontal="right" vertical="center"/>
    </xf>
    <xf numFmtId="0" fontId="211" fillId="60" borderId="64">
      <alignment horizontal="right" vertical="center"/>
    </xf>
    <xf numFmtId="0" fontId="116" fillId="0" borderId="55" applyNumberFormat="0" applyFill="0" applyAlignment="0" applyProtection="0"/>
    <xf numFmtId="0" fontId="224" fillId="0" borderId="55" applyNumberFormat="0" applyFill="0" applyAlignment="0" applyProtection="0"/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189" fontId="107" fillId="0" borderId="71">
      <protection locked="0"/>
    </xf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6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6" fillId="0" borderId="55" applyNumberFormat="0" applyFill="0" applyAlignment="0" applyProtection="0"/>
    <xf numFmtId="189" fontId="108" fillId="0" borderId="71">
      <protection locked="0"/>
    </xf>
    <xf numFmtId="0" fontId="117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224" fillId="0" borderId="55" applyNumberFormat="0" applyFill="0" applyAlignment="0" applyProtection="0"/>
    <xf numFmtId="0" fontId="117" fillId="0" borderId="55" applyNumberFormat="0" applyFill="0" applyAlignment="0" applyProtection="0"/>
    <xf numFmtId="0" fontId="115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57" fillId="61" borderId="50" applyNumberFormat="0" applyAlignment="0" applyProtection="0"/>
    <xf numFmtId="0" fontId="115" fillId="61" borderId="50" applyNumberFormat="0" applyAlignment="0" applyProtection="0"/>
    <xf numFmtId="0" fontId="236" fillId="0" borderId="0"/>
    <xf numFmtId="0" fontId="4" fillId="0" borderId="0"/>
    <xf numFmtId="0" fontId="2" fillId="0" borderId="0"/>
    <xf numFmtId="0" fontId="4" fillId="0" borderId="0"/>
    <xf numFmtId="0" fontId="5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368">
    <xf numFmtId="0" fontId="0" fillId="0" borderId="0" xfId="0"/>
    <xf numFmtId="0" fontId="13" fillId="0" borderId="0" xfId="3"/>
    <xf numFmtId="0" fontId="10" fillId="0" borderId="0" xfId="1" applyFont="1" applyAlignment="1">
      <alignment horizontal="center" vertical="center" wrapText="1"/>
    </xf>
    <xf numFmtId="0" fontId="13" fillId="0" borderId="0" xfId="3" applyAlignment="1">
      <alignment horizontal="center" vertical="center" wrapText="1"/>
    </xf>
    <xf numFmtId="0" fontId="8" fillId="0" borderId="0" xfId="1" applyFont="1" applyAlignment="1">
      <alignment horizontal="center" vertical="center"/>
    </xf>
    <xf numFmtId="49" fontId="11" fillId="3" borderId="11" xfId="0" applyNumberFormat="1" applyFont="1" applyFill="1" applyBorder="1" applyAlignment="1">
      <alignment horizontal="center" vertical="center"/>
    </xf>
    <xf numFmtId="166" fontId="20" fillId="0" borderId="30" xfId="0" applyNumberFormat="1" applyFont="1" applyBorder="1" applyAlignment="1">
      <alignment horizontal="center" vertical="center"/>
    </xf>
    <xf numFmtId="166" fontId="20" fillId="9" borderId="30" xfId="0" applyNumberFormat="1" applyFont="1" applyFill="1" applyBorder="1" applyAlignment="1">
      <alignment horizontal="center" vertical="center"/>
    </xf>
    <xf numFmtId="166" fontId="20" fillId="9" borderId="31" xfId="0" applyNumberFormat="1" applyFont="1" applyFill="1" applyBorder="1" applyAlignment="1">
      <alignment horizontal="center" vertical="center"/>
    </xf>
    <xf numFmtId="14" fontId="8" fillId="2" borderId="0" xfId="1" applyNumberFormat="1" applyFont="1" applyFill="1" applyAlignment="1" applyProtection="1">
      <alignment horizontal="center" vertical="center"/>
      <protection locked="0"/>
    </xf>
    <xf numFmtId="3" fontId="20" fillId="3" borderId="33" xfId="0" applyNumberFormat="1" applyFont="1" applyFill="1" applyBorder="1" applyAlignment="1">
      <alignment horizontal="center" vertical="center" wrapText="1"/>
    </xf>
    <xf numFmtId="165" fontId="6" fillId="0" borderId="33" xfId="0" applyNumberFormat="1" applyFont="1" applyBorder="1" applyAlignment="1">
      <alignment horizontal="center" vertical="center"/>
    </xf>
    <xf numFmtId="165" fontId="6" fillId="9" borderId="33" xfId="0" applyNumberFormat="1" applyFont="1" applyFill="1" applyBorder="1" applyAlignment="1">
      <alignment horizontal="center" vertical="center"/>
    </xf>
    <xf numFmtId="0" fontId="13" fillId="0" borderId="0" xfId="3" applyAlignment="1">
      <alignment wrapText="1"/>
    </xf>
    <xf numFmtId="0" fontId="6" fillId="3" borderId="16" xfId="3" applyFont="1" applyFill="1" applyBorder="1" applyAlignment="1">
      <alignment horizontal="center" vertical="center" wrapText="1"/>
    </xf>
    <xf numFmtId="0" fontId="20" fillId="3" borderId="15" xfId="3" applyFont="1" applyFill="1" applyBorder="1" applyAlignment="1">
      <alignment horizontal="center" vertical="center"/>
    </xf>
    <xf numFmtId="165" fontId="6" fillId="0" borderId="22" xfId="0" applyNumberFormat="1" applyFont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3" fontId="7" fillId="0" borderId="33" xfId="0" applyNumberFormat="1" applyFont="1" applyBorder="1" applyAlignment="1" applyProtection="1">
      <alignment horizontal="right" vertical="center" shrinkToFit="1"/>
      <protection locked="0"/>
    </xf>
    <xf numFmtId="3" fontId="13" fillId="0" borderId="0" xfId="3" applyNumberFormat="1"/>
    <xf numFmtId="3" fontId="20" fillId="3" borderId="16" xfId="3" applyNumberFormat="1" applyFont="1" applyFill="1" applyBorder="1" applyAlignment="1">
      <alignment horizontal="center" vertical="center" wrapText="1"/>
    </xf>
    <xf numFmtId="3" fontId="20" fillId="3" borderId="15" xfId="3" applyNumberFormat="1" applyFont="1" applyFill="1" applyBorder="1" applyAlignment="1">
      <alignment horizontal="center" vertical="center" wrapText="1"/>
    </xf>
    <xf numFmtId="3" fontId="13" fillId="0" borderId="0" xfId="3" applyNumberFormat="1" applyAlignment="1">
      <alignment wrapText="1"/>
    </xf>
    <xf numFmtId="3" fontId="7" fillId="0" borderId="22" xfId="0" applyNumberFormat="1" applyFont="1" applyBorder="1" applyAlignment="1" applyProtection="1">
      <alignment vertical="center"/>
      <protection locked="0"/>
    </xf>
    <xf numFmtId="3" fontId="7" fillId="0" borderId="13" xfId="0" applyNumberFormat="1" applyFont="1" applyBorder="1" applyAlignment="1" applyProtection="1">
      <alignment vertical="center"/>
      <protection locked="0"/>
    </xf>
    <xf numFmtId="3" fontId="19" fillId="10" borderId="14" xfId="0" applyNumberFormat="1" applyFont="1" applyFill="1" applyBorder="1" applyAlignment="1">
      <alignment vertical="center"/>
    </xf>
    <xf numFmtId="3" fontId="13" fillId="0" borderId="0" xfId="1" applyNumberFormat="1" applyFont="1" applyAlignment="1">
      <alignment wrapText="1"/>
    </xf>
    <xf numFmtId="3" fontId="13" fillId="0" borderId="0" xfId="3" applyNumberFormat="1" applyAlignment="1">
      <alignment horizontal="center" vertical="center" wrapText="1"/>
    </xf>
    <xf numFmtId="3" fontId="4" fillId="0" borderId="0" xfId="3" applyNumberFormat="1" applyFont="1"/>
    <xf numFmtId="3" fontId="11" fillId="3" borderId="27" xfId="0" applyNumberFormat="1" applyFont="1" applyFill="1" applyBorder="1" applyAlignment="1">
      <alignment horizontal="center" vertical="center" wrapText="1"/>
    </xf>
    <xf numFmtId="3" fontId="11" fillId="3" borderId="11" xfId="0" applyNumberFormat="1" applyFont="1" applyFill="1" applyBorder="1" applyAlignment="1">
      <alignment horizontal="center" vertical="center" wrapText="1"/>
    </xf>
    <xf numFmtId="3" fontId="11" fillId="3" borderId="11" xfId="0" applyNumberFormat="1" applyFont="1" applyFill="1" applyBorder="1" applyAlignment="1">
      <alignment horizontal="center" vertical="center"/>
    </xf>
    <xf numFmtId="3" fontId="11" fillId="3" borderId="12" xfId="0" applyNumberFormat="1" applyFont="1" applyFill="1" applyBorder="1" applyAlignment="1">
      <alignment horizontal="center" vertical="center"/>
    </xf>
    <xf numFmtId="3" fontId="5" fillId="0" borderId="30" xfId="0" applyNumberFormat="1" applyFont="1" applyBorder="1" applyAlignment="1" applyProtection="1">
      <alignment vertical="center" shrinkToFit="1"/>
      <protection locked="0"/>
    </xf>
    <xf numFmtId="3" fontId="25" fillId="9" borderId="30" xfId="0" applyNumberFormat="1" applyFont="1" applyFill="1" applyBorder="1" applyAlignment="1">
      <alignment vertical="center" shrinkToFit="1"/>
    </xf>
    <xf numFmtId="3" fontId="5" fillId="8" borderId="30" xfId="0" applyNumberFormat="1" applyFont="1" applyFill="1" applyBorder="1" applyAlignment="1">
      <alignment vertical="center" shrinkToFit="1"/>
    </xf>
    <xf numFmtId="3" fontId="25" fillId="9" borderId="31" xfId="0" applyNumberFormat="1" applyFont="1" applyFill="1" applyBorder="1" applyAlignment="1">
      <alignment vertical="center" shrinkToFit="1"/>
    </xf>
    <xf numFmtId="3" fontId="25" fillId="0" borderId="30" xfId="0" applyNumberFormat="1" applyFont="1" applyBorder="1" applyAlignment="1">
      <alignment vertical="center" shrinkToFit="1"/>
    </xf>
    <xf numFmtId="3" fontId="25" fillId="0" borderId="31" xfId="0" applyNumberFormat="1" applyFont="1" applyBorder="1" applyAlignment="1">
      <alignment vertical="center" shrinkToFit="1"/>
    </xf>
    <xf numFmtId="1" fontId="6" fillId="12" borderId="38" xfId="4" applyNumberFormat="1" applyFont="1" applyFill="1" applyBorder="1" applyAlignment="1" applyProtection="1">
      <alignment horizontal="center" vertical="center"/>
      <protection locked="0"/>
    </xf>
    <xf numFmtId="0" fontId="6" fillId="12" borderId="38" xfId="4" applyFont="1" applyFill="1" applyBorder="1" applyAlignment="1" applyProtection="1">
      <alignment horizontal="center" vertical="center"/>
      <protection locked="0"/>
    </xf>
    <xf numFmtId="49" fontId="6" fillId="12" borderId="38" xfId="4" applyNumberFormat="1" applyFont="1" applyFill="1" applyBorder="1" applyAlignment="1" applyProtection="1">
      <alignment horizontal="center" vertical="center"/>
      <protection locked="0"/>
    </xf>
    <xf numFmtId="165" fontId="6" fillId="11" borderId="33" xfId="0" applyNumberFormat="1" applyFont="1" applyFill="1" applyBorder="1" applyAlignment="1">
      <alignment horizontal="center" vertical="center"/>
    </xf>
    <xf numFmtId="3" fontId="7" fillId="11" borderId="33" xfId="0" applyNumberFormat="1" applyFont="1" applyFill="1" applyBorder="1" applyAlignment="1" applyProtection="1">
      <alignment horizontal="right" vertical="center" shrinkToFit="1"/>
      <protection locked="0"/>
    </xf>
    <xf numFmtId="3" fontId="4" fillId="0" borderId="0" xfId="5" applyNumberFormat="1"/>
    <xf numFmtId="0" fontId="4" fillId="0" borderId="0" xfId="5"/>
    <xf numFmtId="3" fontId="20" fillId="3" borderId="33" xfId="5" applyNumberFormat="1" applyFont="1" applyFill="1" applyBorder="1" applyAlignment="1">
      <alignment horizontal="center" vertical="center" wrapText="1"/>
    </xf>
    <xf numFmtId="0" fontId="20" fillId="3" borderId="33" xfId="5" applyFont="1" applyFill="1" applyBorder="1" applyAlignment="1">
      <alignment horizontal="center" vertical="center"/>
    </xf>
    <xf numFmtId="3" fontId="19" fillId="10" borderId="33" xfId="5" applyNumberFormat="1" applyFont="1" applyFill="1" applyBorder="1" applyAlignment="1">
      <alignment horizontal="right" vertical="center" shrinkToFit="1"/>
    </xf>
    <xf numFmtId="3" fontId="7" fillId="0" borderId="33" xfId="5" applyNumberFormat="1" applyFont="1" applyBorder="1" applyAlignment="1" applyProtection="1">
      <alignment horizontal="right" vertical="center" shrinkToFit="1"/>
      <protection locked="0"/>
    </xf>
    <xf numFmtId="3" fontId="19" fillId="0" borderId="33" xfId="5" applyNumberFormat="1" applyFont="1" applyBorder="1" applyAlignment="1" applyProtection="1">
      <alignment horizontal="right" vertical="center" shrinkToFit="1"/>
      <protection locked="0"/>
    </xf>
    <xf numFmtId="3" fontId="19" fillId="10" borderId="33" xfId="5" applyNumberFormat="1" applyFont="1" applyFill="1" applyBorder="1" applyAlignment="1">
      <alignment vertical="center"/>
    </xf>
    <xf numFmtId="3" fontId="7" fillId="0" borderId="33" xfId="5" applyNumberFormat="1" applyFont="1" applyBorder="1" applyAlignment="1" applyProtection="1">
      <alignment vertical="center"/>
      <protection locked="0"/>
    </xf>
    <xf numFmtId="165" fontId="6" fillId="9" borderId="13" xfId="0" applyNumberFormat="1" applyFont="1" applyFill="1" applyBorder="1" applyAlignment="1">
      <alignment horizontal="center" vertical="center"/>
    </xf>
    <xf numFmtId="165" fontId="6" fillId="9" borderId="14" xfId="0" applyNumberFormat="1" applyFont="1" applyFill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3" fontId="7" fillId="9" borderId="13" xfId="0" applyNumberFormat="1" applyFont="1" applyFill="1" applyBorder="1" applyAlignment="1" applyProtection="1">
      <alignment vertical="center"/>
      <protection locked="0"/>
    </xf>
    <xf numFmtId="3" fontId="19" fillId="9" borderId="13" xfId="0" applyNumberFormat="1" applyFont="1" applyFill="1" applyBorder="1" applyAlignment="1">
      <alignment vertical="center"/>
    </xf>
    <xf numFmtId="3" fontId="19" fillId="9" borderId="14" xfId="0" applyNumberFormat="1" applyFont="1" applyFill="1" applyBorder="1" applyAlignment="1">
      <alignment vertical="center"/>
    </xf>
    <xf numFmtId="3" fontId="19" fillId="0" borderId="14" xfId="0" applyNumberFormat="1" applyFont="1" applyBorder="1" applyAlignment="1">
      <alignment vertical="center"/>
    </xf>
    <xf numFmtId="0" fontId="6" fillId="3" borderId="33" xfId="3" applyFont="1" applyFill="1" applyBorder="1" applyAlignment="1">
      <alignment horizontal="center" vertical="center" wrapText="1"/>
    </xf>
    <xf numFmtId="3" fontId="20" fillId="3" borderId="33" xfId="3" applyNumberFormat="1" applyFont="1" applyFill="1" applyBorder="1" applyAlignment="1">
      <alignment horizontal="center" vertical="center" wrapText="1"/>
    </xf>
    <xf numFmtId="0" fontId="20" fillId="3" borderId="33" xfId="3" applyFont="1" applyFill="1" applyBorder="1" applyAlignment="1">
      <alignment horizontal="center" vertical="center" wrapText="1"/>
    </xf>
    <xf numFmtId="165" fontId="6" fillId="0" borderId="33" xfId="0" applyNumberFormat="1" applyFont="1" applyBorder="1" applyAlignment="1">
      <alignment horizontal="center" vertical="center" wrapText="1"/>
    </xf>
    <xf numFmtId="3" fontId="7" fillId="0" borderId="33" xfId="0" applyNumberFormat="1" applyFont="1" applyBorder="1" applyAlignment="1" applyProtection="1">
      <alignment horizontal="right" vertical="center" wrapText="1"/>
      <protection locked="0"/>
    </xf>
    <xf numFmtId="165" fontId="6" fillId="10" borderId="33" xfId="0" applyNumberFormat="1" applyFont="1" applyFill="1" applyBorder="1" applyAlignment="1">
      <alignment horizontal="center" vertical="center" wrapText="1"/>
    </xf>
    <xf numFmtId="3" fontId="19" fillId="10" borderId="33" xfId="0" applyNumberFormat="1" applyFont="1" applyFill="1" applyBorder="1" applyAlignment="1">
      <alignment horizontal="right" vertical="center" wrapText="1"/>
    </xf>
    <xf numFmtId="3" fontId="7" fillId="0" borderId="33" xfId="0" applyNumberFormat="1" applyFont="1" applyBorder="1" applyAlignment="1" applyProtection="1">
      <alignment vertical="center" wrapText="1"/>
      <protection locked="0"/>
    </xf>
    <xf numFmtId="3" fontId="19" fillId="10" borderId="33" xfId="0" applyNumberFormat="1" applyFont="1" applyFill="1" applyBorder="1" applyAlignment="1">
      <alignment vertical="center" wrapText="1"/>
    </xf>
    <xf numFmtId="3" fontId="7" fillId="9" borderId="33" xfId="0" applyNumberFormat="1" applyFont="1" applyFill="1" applyBorder="1" applyAlignment="1">
      <alignment vertical="center"/>
    </xf>
    <xf numFmtId="3" fontId="36" fillId="3" borderId="27" xfId="0" applyNumberFormat="1" applyFont="1" applyFill="1" applyBorder="1" applyAlignment="1">
      <alignment horizontal="center" vertical="center" wrapText="1"/>
    </xf>
    <xf numFmtId="3" fontId="19" fillId="10" borderId="33" xfId="5" applyNumberFormat="1" applyFont="1" applyFill="1" applyBorder="1" applyAlignment="1" applyProtection="1">
      <alignment horizontal="right" vertical="center" shrinkToFit="1"/>
      <protection locked="0"/>
    </xf>
    <xf numFmtId="0" fontId="33" fillId="0" borderId="0" xfId="4" applyFont="1" applyProtection="1">
      <protection locked="0"/>
    </xf>
    <xf numFmtId="0" fontId="35" fillId="0" borderId="0" xfId="4" applyFont="1" applyProtection="1">
      <protection locked="0"/>
    </xf>
    <xf numFmtId="0" fontId="3" fillId="0" borderId="0" xfId="4" applyProtection="1">
      <protection locked="0"/>
    </xf>
    <xf numFmtId="0" fontId="33" fillId="15" borderId="0" xfId="4" applyFont="1" applyFill="1" applyProtection="1">
      <protection locked="0"/>
    </xf>
    <xf numFmtId="0" fontId="35" fillId="15" borderId="0" xfId="4" applyFont="1" applyFill="1" applyProtection="1">
      <protection locked="0"/>
    </xf>
    <xf numFmtId="0" fontId="3" fillId="15" borderId="0" xfId="4" applyFill="1" applyProtection="1">
      <protection locked="0"/>
    </xf>
    <xf numFmtId="0" fontId="31" fillId="11" borderId="34" xfId="4" applyFont="1" applyFill="1" applyBorder="1" applyProtection="1">
      <protection locked="0"/>
    </xf>
    <xf numFmtId="0" fontId="31" fillId="11" borderId="35" xfId="4" applyFont="1" applyFill="1" applyBorder="1" applyProtection="1">
      <protection locked="0"/>
    </xf>
    <xf numFmtId="0" fontId="31" fillId="11" borderId="34" xfId="4" applyFont="1" applyFill="1" applyBorder="1" applyAlignment="1" applyProtection="1">
      <alignment vertical="top"/>
      <protection locked="0"/>
    </xf>
    <xf numFmtId="0" fontId="0" fillId="0" borderId="0" xfId="0" applyProtection="1">
      <protection locked="0"/>
    </xf>
    <xf numFmtId="3" fontId="26" fillId="9" borderId="33" xfId="0" applyNumberFormat="1" applyFont="1" applyFill="1" applyBorder="1" applyAlignment="1" applyProtection="1">
      <alignment horizontal="right" vertical="center" shrinkToFit="1"/>
      <protection locked="0"/>
    </xf>
    <xf numFmtId="3" fontId="7" fillId="9" borderId="33" xfId="0" applyNumberFormat="1" applyFont="1" applyFill="1" applyBorder="1" applyAlignment="1" applyProtection="1">
      <alignment horizontal="right" vertical="center" shrinkToFit="1"/>
      <protection locked="0"/>
    </xf>
    <xf numFmtId="3" fontId="0" fillId="0" borderId="0" xfId="0" applyNumberFormat="1" applyProtection="1">
      <protection locked="0"/>
    </xf>
    <xf numFmtId="0" fontId="20" fillId="3" borderId="33" xfId="0" applyFont="1" applyFill="1" applyBorder="1" applyAlignment="1">
      <alignment horizontal="center" vertical="center"/>
    </xf>
    <xf numFmtId="0" fontId="6" fillId="3" borderId="33" xfId="0" applyFont="1" applyFill="1" applyBorder="1" applyAlignment="1">
      <alignment horizontal="center" vertical="center" wrapText="1"/>
    </xf>
    <xf numFmtId="0" fontId="31" fillId="11" borderId="0" xfId="4" applyFont="1" applyFill="1" applyAlignment="1" applyProtection="1">
      <alignment wrapText="1"/>
      <protection locked="0"/>
    </xf>
    <xf numFmtId="0" fontId="31" fillId="11" borderId="0" xfId="4" applyFont="1" applyFill="1" applyProtection="1">
      <protection locked="0"/>
    </xf>
    <xf numFmtId="0" fontId="6" fillId="12" borderId="36" xfId="4" applyFont="1" applyFill="1" applyBorder="1" applyAlignment="1" applyProtection="1">
      <alignment horizontal="center" vertical="center"/>
      <protection locked="0"/>
    </xf>
    <xf numFmtId="0" fontId="31" fillId="11" borderId="0" xfId="4" applyFont="1" applyFill="1" applyAlignment="1" applyProtection="1">
      <alignment vertical="top" wrapText="1"/>
      <protection locked="0"/>
    </xf>
    <xf numFmtId="0" fontId="31" fillId="11" borderId="0" xfId="4" applyFont="1" applyFill="1" applyAlignment="1" applyProtection="1">
      <alignment vertical="top"/>
      <protection locked="0"/>
    </xf>
    <xf numFmtId="0" fontId="28" fillId="11" borderId="1" xfId="4" applyFont="1" applyFill="1" applyBorder="1"/>
    <xf numFmtId="0" fontId="3" fillId="11" borderId="21" xfId="4" applyFill="1" applyBorder="1"/>
    <xf numFmtId="0" fontId="30" fillId="11" borderId="34" xfId="4" applyFont="1" applyFill="1" applyBorder="1" applyAlignment="1">
      <alignment horizontal="center" vertical="center"/>
    </xf>
    <xf numFmtId="0" fontId="30" fillId="11" borderId="0" xfId="4" applyFont="1" applyFill="1" applyAlignment="1">
      <alignment horizontal="center" vertical="center"/>
    </xf>
    <xf numFmtId="0" fontId="30" fillId="11" borderId="35" xfId="4" applyFont="1" applyFill="1" applyBorder="1" applyAlignment="1">
      <alignment horizontal="center" vertical="center"/>
    </xf>
    <xf numFmtId="0" fontId="6" fillId="11" borderId="34" xfId="4" applyFont="1" applyFill="1" applyBorder="1" applyAlignment="1">
      <alignment vertical="center" wrapText="1"/>
    </xf>
    <xf numFmtId="0" fontId="6" fillId="11" borderId="0" xfId="4" applyFont="1" applyFill="1" applyAlignment="1">
      <alignment vertical="center" wrapText="1"/>
    </xf>
    <xf numFmtId="0" fontId="7" fillId="11" borderId="0" xfId="4" applyFont="1" applyFill="1" applyAlignment="1">
      <alignment horizontal="center" vertical="center"/>
    </xf>
    <xf numFmtId="0" fontId="7" fillId="11" borderId="37" xfId="4" applyFont="1" applyFill="1" applyBorder="1" applyAlignment="1">
      <alignment vertical="center"/>
    </xf>
    <xf numFmtId="0" fontId="6" fillId="11" borderId="0" xfId="4" applyFont="1" applyFill="1" applyAlignment="1">
      <alignment horizontal="right" vertical="center" wrapText="1"/>
    </xf>
    <xf numFmtId="14" fontId="6" fillId="13" borderId="0" xfId="4" applyNumberFormat="1" applyFont="1" applyFill="1" applyAlignment="1">
      <alignment horizontal="center" vertical="center"/>
    </xf>
    <xf numFmtId="1" fontId="6" fillId="13" borderId="0" xfId="4" applyNumberFormat="1" applyFont="1" applyFill="1" applyAlignment="1">
      <alignment horizontal="center" vertical="center"/>
    </xf>
    <xf numFmtId="0" fontId="7" fillId="11" borderId="35" xfId="4" applyFont="1" applyFill="1" applyBorder="1" applyAlignment="1">
      <alignment vertical="center"/>
    </xf>
    <xf numFmtId="14" fontId="6" fillId="14" borderId="0" xfId="4" applyNumberFormat="1" applyFont="1" applyFill="1" applyAlignment="1">
      <alignment horizontal="center" vertical="center"/>
    </xf>
    <xf numFmtId="1" fontId="6" fillId="14" borderId="0" xfId="4" applyNumberFormat="1" applyFont="1" applyFill="1" applyAlignment="1">
      <alignment horizontal="center" vertical="center"/>
    </xf>
    <xf numFmtId="0" fontId="3" fillId="11" borderId="35" xfId="4" applyFill="1" applyBorder="1"/>
    <xf numFmtId="0" fontId="31" fillId="11" borderId="34" xfId="4" applyFont="1" applyFill="1" applyBorder="1" applyAlignment="1">
      <alignment wrapText="1"/>
    </xf>
    <xf numFmtId="0" fontId="7" fillId="11" borderId="0" xfId="4" applyFont="1" applyFill="1" applyAlignment="1">
      <alignment horizontal="right" vertical="center" wrapText="1"/>
    </xf>
    <xf numFmtId="0" fontId="31" fillId="11" borderId="35" xfId="4" applyFont="1" applyFill="1" applyBorder="1" applyAlignment="1">
      <alignment wrapText="1"/>
    </xf>
    <xf numFmtId="0" fontId="31" fillId="11" borderId="34" xfId="4" applyFont="1" applyFill="1" applyBorder="1"/>
    <xf numFmtId="0" fontId="31" fillId="11" borderId="0" xfId="4" applyFont="1" applyFill="1"/>
    <xf numFmtId="0" fontId="31" fillId="11" borderId="0" xfId="4" applyFont="1" applyFill="1" applyAlignment="1">
      <alignment wrapText="1"/>
    </xf>
    <xf numFmtId="0" fontId="7" fillId="11" borderId="34" xfId="4" applyFont="1" applyFill="1" applyBorder="1" applyAlignment="1">
      <alignment horizontal="right" vertical="center" wrapText="1"/>
    </xf>
    <xf numFmtId="0" fontId="31" fillId="11" borderId="35" xfId="4" applyFont="1" applyFill="1" applyBorder="1"/>
    <xf numFmtId="0" fontId="32" fillId="11" borderId="0" xfId="4" applyFont="1" applyFill="1" applyAlignment="1">
      <alignment vertical="center"/>
    </xf>
    <xf numFmtId="0" fontId="32" fillId="11" borderId="35" xfId="4" applyFont="1" applyFill="1" applyBorder="1" applyAlignment="1">
      <alignment vertical="center"/>
    </xf>
    <xf numFmtId="0" fontId="31" fillId="11" borderId="0" xfId="4" applyFont="1" applyFill="1" applyAlignment="1">
      <alignment vertical="top"/>
    </xf>
    <xf numFmtId="0" fontId="31" fillId="11" borderId="0" xfId="4" applyFont="1" applyFill="1" applyAlignment="1">
      <alignment vertical="center"/>
    </xf>
    <xf numFmtId="0" fontId="31" fillId="11" borderId="35" xfId="4" applyFont="1" applyFill="1" applyBorder="1" applyAlignment="1">
      <alignment vertical="center"/>
    </xf>
    <xf numFmtId="0" fontId="34" fillId="11" borderId="0" xfId="4" applyFont="1" applyFill="1" applyAlignment="1">
      <alignment vertical="center"/>
    </xf>
    <xf numFmtId="0" fontId="34" fillId="11" borderId="35" xfId="4" applyFont="1" applyFill="1" applyBorder="1" applyAlignment="1">
      <alignment vertical="center"/>
    </xf>
    <xf numFmtId="0" fontId="6" fillId="11" borderId="0" xfId="4" applyFont="1" applyFill="1" applyAlignment="1">
      <alignment horizontal="center" vertical="center"/>
    </xf>
    <xf numFmtId="0" fontId="7" fillId="11" borderId="35" xfId="4" applyFont="1" applyFill="1" applyBorder="1" applyAlignment="1">
      <alignment horizontal="center" vertical="center"/>
    </xf>
    <xf numFmtId="0" fontId="31" fillId="11" borderId="34" xfId="4" applyFont="1" applyFill="1" applyBorder="1" applyAlignment="1">
      <alignment vertical="top"/>
    </xf>
    <xf numFmtId="0" fontId="34" fillId="11" borderId="35" xfId="4" applyFont="1" applyFill="1" applyBorder="1"/>
    <xf numFmtId="0" fontId="3" fillId="11" borderId="3" xfId="4" applyFill="1" applyBorder="1"/>
    <xf numFmtId="0" fontId="3" fillId="11" borderId="2" xfId="4" applyFill="1" applyBorder="1"/>
    <xf numFmtId="0" fontId="3" fillId="11" borderId="36" xfId="4" applyFill="1" applyBorder="1"/>
    <xf numFmtId="0" fontId="8" fillId="0" borderId="0" xfId="0" applyFont="1"/>
    <xf numFmtId="0" fontId="4" fillId="0" borderId="0" xfId="0" applyFont="1"/>
    <xf numFmtId="0" fontId="4" fillId="0" borderId="0" xfId="0" applyFont="1" applyAlignment="1">
      <alignment horizontal="left"/>
    </xf>
    <xf numFmtId="0" fontId="4" fillId="0" borderId="0" xfId="0" quotePrefix="1" applyFont="1"/>
    <xf numFmtId="0" fontId="0" fillId="0" borderId="0" xfId="0" applyAlignment="1">
      <alignment horizontal="right"/>
    </xf>
    <xf numFmtId="3" fontId="0" fillId="0" borderId="0" xfId="0" applyNumberFormat="1"/>
    <xf numFmtId="0" fontId="6" fillId="12" borderId="38" xfId="4" quotePrefix="1" applyFont="1" applyFill="1" applyBorder="1" applyAlignment="1" applyProtection="1">
      <alignment horizontal="center" vertical="center"/>
      <protection locked="0"/>
    </xf>
    <xf numFmtId="0" fontId="4" fillId="0" borderId="0" xfId="0" applyFont="1" applyAlignment="1">
      <alignment horizontal="left" vertical="top"/>
    </xf>
    <xf numFmtId="0" fontId="4" fillId="0" borderId="0" xfId="0" applyFont="1" applyAlignment="1">
      <alignment horizontal="left" wrapText="1"/>
    </xf>
    <xf numFmtId="0" fontId="8" fillId="0" borderId="2" xfId="0" applyFont="1" applyBorder="1"/>
    <xf numFmtId="0" fontId="0" fillId="0" borderId="2" xfId="0" applyBorder="1"/>
    <xf numFmtId="0" fontId="0" fillId="0" borderId="1" xfId="0" applyBorder="1"/>
    <xf numFmtId="0" fontId="4" fillId="0" borderId="2" xfId="0" applyFont="1" applyBorder="1"/>
    <xf numFmtId="0" fontId="0" fillId="0" borderId="1" xfId="0" applyBorder="1" applyAlignment="1">
      <alignment horizontal="left" vertical="center"/>
    </xf>
    <xf numFmtId="0" fontId="0" fillId="0" borderId="2" xfId="0" applyBorder="1" applyAlignment="1">
      <alignment horizontal="left" vertical="center"/>
    </xf>
    <xf numFmtId="0" fontId="0" fillId="0" borderId="5" xfId="0" applyBorder="1"/>
    <xf numFmtId="0" fontId="8" fillId="0" borderId="2" xfId="0" applyFont="1" applyBorder="1" applyAlignment="1">
      <alignment horizontal="center"/>
    </xf>
    <xf numFmtId="3" fontId="0" fillId="0" borderId="2" xfId="0" applyNumberFormat="1" applyBorder="1" applyAlignment="1">
      <alignment horizontal="right" vertical="center"/>
    </xf>
    <xf numFmtId="3" fontId="0" fillId="0" borderId="1" xfId="0" applyNumberFormat="1" applyBorder="1" applyAlignment="1">
      <alignment horizontal="right" vertical="center"/>
    </xf>
    <xf numFmtId="3" fontId="0" fillId="0" borderId="0" xfId="0" applyNumberFormat="1" applyAlignment="1">
      <alignment horizontal="right" vertical="center"/>
    </xf>
    <xf numFmtId="3" fontId="0" fillId="0" borderId="1" xfId="0" applyNumberFormat="1" applyBorder="1" applyAlignment="1">
      <alignment vertical="center"/>
    </xf>
    <xf numFmtId="3" fontId="0" fillId="0" borderId="2" xfId="0" applyNumberFormat="1" applyBorder="1" applyAlignment="1">
      <alignment vertical="center"/>
    </xf>
    <xf numFmtId="3" fontId="0" fillId="0" borderId="1" xfId="0" applyNumberFormat="1" applyBorder="1"/>
    <xf numFmtId="0" fontId="0" fillId="0" borderId="0" xfId="0" applyAlignment="1">
      <alignment horizontal="left" vertical="center"/>
    </xf>
    <xf numFmtId="3" fontId="0" fillId="0" borderId="2" xfId="0" applyNumberFormat="1" applyBorder="1"/>
    <xf numFmtId="0" fontId="4" fillId="0" borderId="1" xfId="0" applyFont="1" applyBorder="1" applyAlignment="1">
      <alignment horizontal="left" vertical="center"/>
    </xf>
    <xf numFmtId="0" fontId="4" fillId="0" borderId="0" xfId="0" applyFont="1" applyAlignment="1">
      <alignment horizontal="left" vertical="center"/>
    </xf>
    <xf numFmtId="3" fontId="0" fillId="0" borderId="0" xfId="0" applyNumberFormat="1" applyAlignment="1">
      <alignment vertical="center"/>
    </xf>
    <xf numFmtId="0" fontId="0" fillId="0" borderId="2" xfId="0" applyBorder="1" applyAlignment="1">
      <alignment horizontal="left"/>
    </xf>
    <xf numFmtId="0" fontId="0" fillId="0" borderId="2" xfId="0" applyBorder="1" applyAlignment="1">
      <alignment horizontal="left" wrapText="1"/>
    </xf>
    <xf numFmtId="3" fontId="0" fillId="0" borderId="5" xfId="0" applyNumberFormat="1" applyBorder="1"/>
    <xf numFmtId="3" fontId="0" fillId="0" borderId="5" xfId="0" applyNumberFormat="1" applyBorder="1" applyAlignment="1">
      <alignment vertical="center"/>
    </xf>
    <xf numFmtId="0" fontId="6" fillId="0" borderId="0" xfId="4" applyFont="1" applyAlignment="1">
      <alignment vertical="center"/>
    </xf>
    <xf numFmtId="0" fontId="27" fillId="11" borderId="20" xfId="4" applyFont="1" applyFill="1" applyBorder="1" applyAlignment="1">
      <alignment vertical="center"/>
    </xf>
    <xf numFmtId="0" fontId="27" fillId="11" borderId="1" xfId="4" applyFont="1" applyFill="1" applyBorder="1" applyAlignment="1">
      <alignment vertical="center"/>
    </xf>
    <xf numFmtId="0" fontId="30" fillId="11" borderId="34" xfId="4" applyFont="1" applyFill="1" applyBorder="1" applyAlignment="1">
      <alignment horizontal="center" vertical="center"/>
    </xf>
    <xf numFmtId="0" fontId="30" fillId="11" borderId="0" xfId="4" applyFont="1" applyFill="1" applyAlignment="1">
      <alignment horizontal="center" vertical="center"/>
    </xf>
    <xf numFmtId="0" fontId="30" fillId="11" borderId="35" xfId="4" applyFont="1" applyFill="1" applyBorder="1" applyAlignment="1">
      <alignment horizontal="center" vertical="center"/>
    </xf>
    <xf numFmtId="0" fontId="6" fillId="11" borderId="34" xfId="4" applyFont="1" applyFill="1" applyBorder="1" applyAlignment="1">
      <alignment vertical="center" wrapText="1"/>
    </xf>
    <xf numFmtId="0" fontId="6" fillId="11" borderId="0" xfId="4" applyFont="1" applyFill="1" applyAlignment="1">
      <alignment vertical="center" wrapText="1"/>
    </xf>
    <xf numFmtId="14" fontId="6" fillId="12" borderId="3" xfId="4" applyNumberFormat="1" applyFont="1" applyFill="1" applyBorder="1" applyAlignment="1" applyProtection="1">
      <alignment horizontal="center" vertical="center"/>
      <protection locked="0"/>
    </xf>
    <xf numFmtId="14" fontId="6" fillId="12" borderId="36" xfId="4" applyNumberFormat="1" applyFont="1" applyFill="1" applyBorder="1" applyAlignment="1" applyProtection="1">
      <alignment horizontal="center" vertical="center"/>
      <protection locked="0"/>
    </xf>
    <xf numFmtId="0" fontId="6" fillId="0" borderId="34" xfId="4" applyFont="1" applyBorder="1" applyAlignment="1">
      <alignment horizontal="center" vertical="center" wrapText="1"/>
    </xf>
    <xf numFmtId="0" fontId="6" fillId="0" borderId="0" xfId="4" applyFont="1" applyAlignment="1">
      <alignment horizontal="center" vertical="center" wrapText="1"/>
    </xf>
    <xf numFmtId="0" fontId="6" fillId="0" borderId="35" xfId="4" applyFont="1" applyBorder="1" applyAlignment="1">
      <alignment horizontal="center" vertical="center" wrapText="1"/>
    </xf>
    <xf numFmtId="0" fontId="7" fillId="11" borderId="34" xfId="4" applyFont="1" applyFill="1" applyBorder="1" applyAlignment="1">
      <alignment horizontal="right" vertical="center" wrapText="1"/>
    </xf>
    <xf numFmtId="0" fontId="7" fillId="11" borderId="35" xfId="4" applyFont="1" applyFill="1" applyBorder="1" applyAlignment="1">
      <alignment horizontal="right" vertical="center" wrapText="1"/>
    </xf>
    <xf numFmtId="49" fontId="6" fillId="12" borderId="3" xfId="4" applyNumberFormat="1" applyFont="1" applyFill="1" applyBorder="1" applyAlignment="1" applyProtection="1">
      <alignment horizontal="center" vertical="center"/>
      <protection locked="0"/>
    </xf>
    <xf numFmtId="49" fontId="6" fillId="12" borderId="36" xfId="4" applyNumberFormat="1" applyFont="1" applyFill="1" applyBorder="1" applyAlignment="1" applyProtection="1">
      <alignment horizontal="center" vertical="center"/>
      <protection locked="0"/>
    </xf>
    <xf numFmtId="0" fontId="31" fillId="11" borderId="34" xfId="4" applyFont="1" applyFill="1" applyBorder="1" applyAlignment="1">
      <alignment wrapText="1"/>
    </xf>
    <xf numFmtId="0" fontId="31" fillId="11" borderId="0" xfId="4" applyFont="1" applyFill="1" applyAlignment="1">
      <alignment wrapText="1"/>
    </xf>
    <xf numFmtId="0" fontId="31" fillId="11" borderId="0" xfId="4" applyFont="1" applyFill="1"/>
    <xf numFmtId="0" fontId="29" fillId="11" borderId="34" xfId="4" applyFont="1" applyFill="1" applyBorder="1" applyAlignment="1">
      <alignment horizontal="center" vertical="center" wrapText="1"/>
    </xf>
    <xf numFmtId="0" fontId="29" fillId="11" borderId="0" xfId="4" applyFont="1" applyFill="1" applyAlignment="1">
      <alignment horizontal="center" vertical="center" wrapText="1"/>
    </xf>
    <xf numFmtId="0" fontId="7" fillId="11" borderId="34" xfId="4" applyFont="1" applyFill="1" applyBorder="1" applyAlignment="1">
      <alignment horizontal="right" vertical="center"/>
    </xf>
    <xf numFmtId="0" fontId="7" fillId="11" borderId="35" xfId="4" applyFont="1" applyFill="1" applyBorder="1" applyAlignment="1">
      <alignment horizontal="right" vertical="center"/>
    </xf>
    <xf numFmtId="0" fontId="7" fillId="11" borderId="0" xfId="4" applyFont="1" applyFill="1" applyAlignment="1">
      <alignment horizontal="right" vertical="center" wrapText="1"/>
    </xf>
    <xf numFmtId="0" fontId="6" fillId="12" borderId="3" xfId="4" applyFont="1" applyFill="1" applyBorder="1" applyAlignment="1" applyProtection="1">
      <alignment horizontal="center" vertical="center"/>
      <protection locked="0"/>
    </xf>
    <xf numFmtId="0" fontId="6" fillId="12" borderId="36" xfId="4" applyFont="1" applyFill="1" applyBorder="1" applyAlignment="1" applyProtection="1">
      <alignment horizontal="center" vertical="center"/>
      <protection locked="0"/>
    </xf>
    <xf numFmtId="0" fontId="31" fillId="11" borderId="34" xfId="4" applyFont="1" applyFill="1" applyBorder="1" applyAlignment="1">
      <alignment vertical="center" wrapText="1"/>
    </xf>
    <xf numFmtId="0" fontId="31" fillId="11" borderId="0" xfId="4" applyFont="1" applyFill="1" applyAlignment="1">
      <alignment vertical="center" wrapText="1"/>
    </xf>
    <xf numFmtId="0" fontId="7" fillId="11" borderId="0" xfId="4" applyFont="1" applyFill="1" applyAlignment="1">
      <alignment horizontal="right" vertical="center"/>
    </xf>
    <xf numFmtId="0" fontId="6" fillId="12" borderId="3" xfId="4" applyFont="1" applyFill="1" applyBorder="1" applyAlignment="1" applyProtection="1">
      <alignment vertical="center"/>
      <protection locked="0"/>
    </xf>
    <xf numFmtId="0" fontId="6" fillId="12" borderId="2" xfId="4" applyFont="1" applyFill="1" applyBorder="1" applyAlignment="1" applyProtection="1">
      <alignment vertical="center"/>
      <protection locked="0"/>
    </xf>
    <xf numFmtId="0" fontId="6" fillId="12" borderId="36" xfId="4" applyFont="1" applyFill="1" applyBorder="1" applyAlignment="1" applyProtection="1">
      <alignment vertical="center"/>
      <protection locked="0"/>
    </xf>
    <xf numFmtId="0" fontId="32" fillId="11" borderId="34" xfId="4" applyFont="1" applyFill="1" applyBorder="1" applyAlignment="1">
      <alignment vertical="center"/>
    </xf>
    <xf numFmtId="0" fontId="32" fillId="11" borderId="0" xfId="4" applyFont="1" applyFill="1" applyAlignment="1">
      <alignment vertical="center"/>
    </xf>
    <xf numFmtId="0" fontId="31" fillId="11" borderId="0" xfId="4" applyFont="1" applyFill="1" applyProtection="1">
      <protection locked="0"/>
    </xf>
    <xf numFmtId="0" fontId="7" fillId="11" borderId="0" xfId="4" applyFont="1" applyFill="1" applyAlignment="1">
      <alignment vertical="center"/>
    </xf>
    <xf numFmtId="0" fontId="31" fillId="12" borderId="3" xfId="4" applyFont="1" applyFill="1" applyBorder="1" applyProtection="1">
      <protection locked="0"/>
    </xf>
    <xf numFmtId="0" fontId="31" fillId="12" borderId="2" xfId="4" applyFont="1" applyFill="1" applyBorder="1" applyProtection="1">
      <protection locked="0"/>
    </xf>
    <xf numFmtId="0" fontId="31" fillId="12" borderId="36" xfId="4" applyFont="1" applyFill="1" applyBorder="1" applyProtection="1">
      <protection locked="0"/>
    </xf>
    <xf numFmtId="0" fontId="7" fillId="11" borderId="34" xfId="4" applyFont="1" applyFill="1" applyBorder="1" applyAlignment="1">
      <alignment horizontal="center" vertical="center"/>
    </xf>
    <xf numFmtId="0" fontId="7" fillId="11" borderId="0" xfId="4" applyFont="1" applyFill="1" applyAlignment="1">
      <alignment horizontal="center" vertical="center"/>
    </xf>
    <xf numFmtId="0" fontId="6" fillId="12" borderId="3" xfId="4" applyFont="1" applyFill="1" applyBorder="1" applyAlignment="1" applyProtection="1">
      <alignment horizontal="right" vertical="center"/>
      <protection locked="0"/>
    </xf>
    <xf numFmtId="0" fontId="6" fillId="12" borderId="2" xfId="4" applyFont="1" applyFill="1" applyBorder="1" applyAlignment="1" applyProtection="1">
      <alignment horizontal="right" vertical="center"/>
      <protection locked="0"/>
    </xf>
    <xf numFmtId="0" fontId="6" fillId="12" borderId="36" xfId="4" applyFont="1" applyFill="1" applyBorder="1" applyAlignment="1" applyProtection="1">
      <alignment horizontal="right" vertical="center"/>
      <protection locked="0"/>
    </xf>
    <xf numFmtId="0" fontId="31" fillId="11" borderId="0" xfId="4" applyFont="1" applyFill="1" applyAlignment="1" applyProtection="1">
      <alignment vertical="top" wrapText="1"/>
      <protection locked="0"/>
    </xf>
    <xf numFmtId="0" fontId="31" fillId="11" borderId="0" xfId="4" applyFont="1" applyFill="1" applyAlignment="1" applyProtection="1">
      <alignment vertical="top"/>
      <protection locked="0"/>
    </xf>
    <xf numFmtId="0" fontId="7" fillId="11" borderId="5" xfId="4" applyFont="1" applyFill="1" applyBorder="1" applyAlignment="1">
      <alignment horizontal="left" vertical="center" wrapText="1"/>
    </xf>
    <xf numFmtId="0" fontId="31" fillId="12" borderId="3" xfId="4" applyFont="1" applyFill="1" applyBorder="1" applyAlignment="1" applyProtection="1">
      <alignment vertical="center"/>
      <protection locked="0"/>
    </xf>
    <xf numFmtId="0" fontId="31" fillId="12" borderId="2" xfId="4" applyFont="1" applyFill="1" applyBorder="1" applyAlignment="1" applyProtection="1">
      <alignment vertical="center"/>
      <protection locked="0"/>
    </xf>
    <xf numFmtId="0" fontId="31" fillId="12" borderId="36" xfId="4" applyFont="1" applyFill="1" applyBorder="1" applyAlignment="1" applyProtection="1">
      <alignment vertical="center"/>
      <protection locked="0"/>
    </xf>
    <xf numFmtId="49" fontId="6" fillId="12" borderId="3" xfId="4" applyNumberFormat="1" applyFont="1" applyFill="1" applyBorder="1" applyAlignment="1" applyProtection="1">
      <alignment vertical="center"/>
      <protection locked="0"/>
    </xf>
    <xf numFmtId="49" fontId="6" fillId="12" borderId="2" xfId="4" applyNumberFormat="1" applyFont="1" applyFill="1" applyBorder="1" applyAlignment="1" applyProtection="1">
      <alignment vertical="center"/>
      <protection locked="0"/>
    </xf>
    <xf numFmtId="49" fontId="6" fillId="12" borderId="36" xfId="4" applyNumberFormat="1" applyFont="1" applyFill="1" applyBorder="1" applyAlignment="1" applyProtection="1">
      <alignment vertical="center"/>
      <protection locked="0"/>
    </xf>
    <xf numFmtId="0" fontId="7" fillId="11" borderId="35" xfId="4" applyFont="1" applyFill="1" applyBorder="1" applyAlignment="1">
      <alignment horizontal="center" vertical="center"/>
    </xf>
    <xf numFmtId="0" fontId="7" fillId="11" borderId="1" xfId="4" applyFont="1" applyFill="1" applyBorder="1" applyAlignment="1">
      <alignment horizontal="left" vertical="center" wrapText="1"/>
    </xf>
    <xf numFmtId="0" fontId="7" fillId="11" borderId="34" xfId="4" applyFont="1" applyFill="1" applyBorder="1" applyAlignment="1">
      <alignment horizontal="left" vertical="center"/>
    </xf>
    <xf numFmtId="0" fontId="7" fillId="11" borderId="0" xfId="4" applyFont="1" applyFill="1" applyAlignment="1">
      <alignment horizontal="left" vertical="center"/>
    </xf>
    <xf numFmtId="0" fontId="31" fillId="11" borderId="0" xfId="4" applyFont="1" applyFill="1" applyAlignment="1">
      <alignment vertical="top"/>
    </xf>
    <xf numFmtId="0" fontId="7" fillId="11" borderId="0" xfId="4" applyFont="1" applyFill="1" applyAlignment="1">
      <alignment vertical="top"/>
    </xf>
    <xf numFmtId="0" fontId="7" fillId="0" borderId="33" xfId="0" applyFont="1" applyBorder="1" applyAlignment="1">
      <alignment horizontal="left" vertical="center" wrapText="1"/>
    </xf>
    <xf numFmtId="0" fontId="7" fillId="9" borderId="33" xfId="0" applyFont="1" applyFill="1" applyBorder="1" applyAlignment="1">
      <alignment horizontal="left" vertical="center" wrapText="1"/>
    </xf>
    <xf numFmtId="0" fontId="6" fillId="9" borderId="33" xfId="0" applyFont="1" applyFill="1" applyBorder="1" applyAlignment="1">
      <alignment horizontal="left" vertical="center" wrapText="1"/>
    </xf>
    <xf numFmtId="0" fontId="10" fillId="0" borderId="0" xfId="0" applyFont="1" applyAlignment="1" applyProtection="1">
      <alignment horizontal="center" vertical="center" wrapText="1"/>
      <protection locked="0"/>
    </xf>
    <xf numFmtId="0" fontId="0" fillId="0" borderId="0" xfId="0" applyAlignment="1" applyProtection="1">
      <alignment horizontal="center" vertical="center" wrapText="1"/>
      <protection locked="0"/>
    </xf>
    <xf numFmtId="0" fontId="8" fillId="0" borderId="0" xfId="0" applyFont="1" applyAlignment="1" applyProtection="1">
      <alignment horizontal="center" vertical="top" wrapText="1"/>
      <protection locked="0"/>
    </xf>
    <xf numFmtId="0" fontId="0" fillId="0" borderId="0" xfId="0" applyAlignment="1" applyProtection="1">
      <alignment horizontal="center" wrapText="1"/>
      <protection locked="0"/>
    </xf>
    <xf numFmtId="0" fontId="4" fillId="0" borderId="2" xfId="0" applyFont="1" applyBorder="1" applyAlignment="1" applyProtection="1">
      <alignment horizontal="right" vertical="top" wrapText="1"/>
      <protection locked="0"/>
    </xf>
    <xf numFmtId="0" fontId="8" fillId="2" borderId="4" xfId="0" applyFont="1" applyFill="1" applyBorder="1" applyAlignment="1" applyProtection="1">
      <alignment vertical="center" wrapText="1"/>
      <protection locked="0"/>
    </xf>
    <xf numFmtId="0" fontId="0" fillId="0" borderId="5" xfId="0" applyBorder="1" applyAlignment="1" applyProtection="1">
      <alignment vertical="center" wrapText="1"/>
      <protection locked="0"/>
    </xf>
    <xf numFmtId="0" fontId="0" fillId="0" borderId="6" xfId="0" applyBorder="1" applyAlignment="1" applyProtection="1">
      <alignment vertical="center" wrapText="1"/>
      <protection locked="0"/>
    </xf>
    <xf numFmtId="0" fontId="20" fillId="3" borderId="33" xfId="0" applyFont="1" applyFill="1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6" fillId="3" borderId="33" xfId="0" applyFont="1" applyFill="1" applyBorder="1" applyAlignment="1">
      <alignment horizontal="center" vertical="center" wrapText="1"/>
    </xf>
    <xf numFmtId="0" fontId="0" fillId="0" borderId="33" xfId="0" applyBorder="1" applyAlignment="1">
      <alignment horizontal="center" vertical="center" wrapText="1"/>
    </xf>
    <xf numFmtId="0" fontId="13" fillId="4" borderId="33" xfId="0" applyFont="1" applyFill="1" applyBorder="1" applyAlignment="1" applyProtection="1">
      <alignment horizontal="left" vertical="center" wrapText="1"/>
      <protection locked="0"/>
    </xf>
    <xf numFmtId="0" fontId="6" fillId="0" borderId="33" xfId="0" applyFont="1" applyBorder="1" applyAlignment="1">
      <alignment horizontal="left" vertical="center" wrapText="1"/>
    </xf>
    <xf numFmtId="0" fontId="7" fillId="11" borderId="33" xfId="0" applyFont="1" applyFill="1" applyBorder="1" applyAlignment="1">
      <alignment horizontal="left" vertical="center" wrapText="1"/>
    </xf>
    <xf numFmtId="0" fontId="6" fillId="4" borderId="33" xfId="0" applyFont="1" applyFill="1" applyBorder="1" applyAlignment="1" applyProtection="1">
      <alignment horizontal="left" vertical="center" wrapText="1"/>
      <protection locked="0"/>
    </xf>
    <xf numFmtId="0" fontId="7" fillId="4" borderId="33" xfId="0" applyFont="1" applyFill="1" applyBorder="1" applyAlignment="1" applyProtection="1">
      <alignment vertical="center"/>
      <protection locked="0"/>
    </xf>
    <xf numFmtId="0" fontId="10" fillId="0" borderId="0" xfId="5" applyFont="1" applyAlignment="1">
      <alignment horizontal="center" vertical="center" wrapText="1"/>
    </xf>
    <xf numFmtId="0" fontId="4" fillId="0" borderId="0" xfId="5" applyAlignment="1">
      <alignment horizontal="center" vertical="center" wrapText="1"/>
    </xf>
    <xf numFmtId="0" fontId="8" fillId="0" borderId="0" xfId="5" applyFont="1" applyAlignment="1" applyProtection="1">
      <alignment horizontal="center" vertical="top" wrapText="1"/>
      <protection locked="0"/>
    </xf>
    <xf numFmtId="0" fontId="4" fillId="0" borderId="0" xfId="5" applyAlignment="1" applyProtection="1">
      <alignment horizontal="center" wrapText="1"/>
      <protection locked="0"/>
    </xf>
    <xf numFmtId="0" fontId="4" fillId="0" borderId="0" xfId="5" applyAlignment="1">
      <alignment horizontal="right" vertical="top" wrapText="1"/>
    </xf>
    <xf numFmtId="0" fontId="4" fillId="0" borderId="0" xfId="5" applyAlignment="1">
      <alignment horizontal="right" wrapText="1"/>
    </xf>
    <xf numFmtId="0" fontId="4" fillId="0" borderId="0" xfId="5"/>
    <xf numFmtId="0" fontId="8" fillId="5" borderId="3" xfId="5" applyFont="1" applyFill="1" applyBorder="1" applyAlignment="1" applyProtection="1">
      <alignment vertical="center" wrapText="1"/>
      <protection locked="0"/>
    </xf>
    <xf numFmtId="0" fontId="4" fillId="0" borderId="2" xfId="5" applyBorder="1" applyAlignment="1" applyProtection="1">
      <alignment vertical="center" wrapText="1"/>
      <protection locked="0"/>
    </xf>
    <xf numFmtId="0" fontId="4" fillId="0" borderId="2" xfId="5" applyBorder="1" applyProtection="1">
      <protection locked="0"/>
    </xf>
    <xf numFmtId="0" fontId="6" fillId="3" borderId="33" xfId="5" applyFont="1" applyFill="1" applyBorder="1" applyAlignment="1">
      <alignment horizontal="center" vertical="center" wrapText="1"/>
    </xf>
    <xf numFmtId="0" fontId="4" fillId="0" borderId="33" xfId="5" applyBorder="1" applyAlignment="1">
      <alignment horizontal="center" vertical="center" wrapText="1"/>
    </xf>
    <xf numFmtId="3" fontId="20" fillId="3" borderId="33" xfId="5" applyNumberFormat="1" applyFont="1" applyFill="1" applyBorder="1" applyAlignment="1">
      <alignment horizontal="center" vertical="center" wrapText="1"/>
    </xf>
    <xf numFmtId="3" fontId="4" fillId="0" borderId="33" xfId="5" applyNumberFormat="1" applyBorder="1" applyAlignment="1">
      <alignment horizontal="center" vertical="center" wrapText="1"/>
    </xf>
    <xf numFmtId="0" fontId="17" fillId="9" borderId="33" xfId="0" applyFont="1" applyFill="1" applyBorder="1" applyAlignment="1">
      <alignment horizontal="left" vertical="center" wrapText="1"/>
    </xf>
    <xf numFmtId="0" fontId="23" fillId="0" borderId="33" xfId="0" applyFont="1" applyBorder="1" applyAlignment="1">
      <alignment horizontal="left" vertical="center" wrapText="1"/>
    </xf>
    <xf numFmtId="0" fontId="20" fillId="3" borderId="33" xfId="5" applyFont="1" applyFill="1" applyBorder="1" applyAlignment="1">
      <alignment horizontal="center" vertical="center"/>
    </xf>
    <xf numFmtId="0" fontId="4" fillId="0" borderId="33" xfId="5" applyBorder="1" applyAlignment="1">
      <alignment horizontal="center" vertical="center"/>
    </xf>
    <xf numFmtId="0" fontId="7" fillId="0" borderId="33" xfId="0" applyFont="1" applyBorder="1" applyAlignment="1">
      <alignment horizontal="left" vertical="center" wrapText="1" indent="1"/>
    </xf>
    <xf numFmtId="0" fontId="7" fillId="9" borderId="33" xfId="0" applyFont="1" applyFill="1" applyBorder="1" applyAlignment="1">
      <alignment horizontal="left" vertical="center" wrapText="1" indent="1"/>
    </xf>
    <xf numFmtId="0" fontId="17" fillId="0" borderId="33" xfId="0" applyFont="1" applyBorder="1" applyAlignment="1">
      <alignment horizontal="left" vertical="center" wrapText="1"/>
    </xf>
    <xf numFmtId="0" fontId="14" fillId="4" borderId="33" xfId="5" applyFont="1" applyFill="1" applyBorder="1" applyAlignment="1">
      <alignment horizontal="left" vertical="center" wrapText="1"/>
    </xf>
    <xf numFmtId="0" fontId="14" fillId="4" borderId="33" xfId="5" applyFont="1" applyFill="1" applyBorder="1" applyAlignment="1">
      <alignment vertical="center" wrapText="1"/>
    </xf>
    <xf numFmtId="0" fontId="4" fillId="0" borderId="33" xfId="5" applyBorder="1"/>
    <xf numFmtId="0" fontId="7" fillId="11" borderId="33" xfId="0" applyFont="1" applyFill="1" applyBorder="1" applyAlignment="1">
      <alignment horizontal="left" vertical="center" wrapText="1" indent="1"/>
    </xf>
    <xf numFmtId="0" fontId="14" fillId="9" borderId="33" xfId="0" applyFont="1" applyFill="1" applyBorder="1" applyAlignment="1">
      <alignment horizontal="left" vertical="center" wrapText="1"/>
    </xf>
    <xf numFmtId="0" fontId="14" fillId="0" borderId="33" xfId="0" applyFont="1" applyBorder="1" applyAlignment="1">
      <alignment horizontal="left" vertical="center" wrapText="1" indent="1"/>
    </xf>
    <xf numFmtId="0" fontId="6" fillId="4" borderId="33" xfId="5" applyFont="1" applyFill="1" applyBorder="1" applyAlignment="1">
      <alignment horizontal="left" vertical="center" wrapText="1"/>
    </xf>
    <xf numFmtId="0" fontId="6" fillId="4" borderId="33" xfId="5" applyFont="1" applyFill="1" applyBorder="1" applyAlignment="1">
      <alignment vertical="center" wrapText="1"/>
    </xf>
    <xf numFmtId="0" fontId="6" fillId="9" borderId="33" xfId="0" applyFont="1" applyFill="1" applyBorder="1" applyAlignment="1">
      <alignment horizontal="left" vertical="center" wrapText="1" indent="1"/>
    </xf>
    <xf numFmtId="0" fontId="7" fillId="0" borderId="33" xfId="5" applyFont="1" applyBorder="1" applyAlignment="1">
      <alignment horizontal="left" vertical="center" wrapText="1" indent="1"/>
    </xf>
    <xf numFmtId="0" fontId="10" fillId="0" borderId="0" xfId="3" applyFont="1" applyAlignment="1">
      <alignment horizontal="center" vertical="center" wrapText="1"/>
    </xf>
    <xf numFmtId="0" fontId="0" fillId="0" borderId="0" xfId="0" applyAlignment="1">
      <alignment horizontal="center" wrapText="1"/>
    </xf>
    <xf numFmtId="0" fontId="8" fillId="0" borderId="0" xfId="3" applyFont="1" applyAlignment="1" applyProtection="1">
      <alignment horizontal="center" vertical="top" wrapText="1"/>
      <protection locked="0"/>
    </xf>
    <xf numFmtId="0" fontId="20" fillId="2" borderId="4" xfId="3" applyFont="1" applyFill="1" applyBorder="1" applyAlignment="1" applyProtection="1">
      <alignment vertical="center" wrapText="1"/>
      <protection locked="0"/>
    </xf>
    <xf numFmtId="0" fontId="4" fillId="0" borderId="2" xfId="3" applyFont="1" applyBorder="1" applyAlignment="1">
      <alignment horizontal="right" vertical="top" wrapText="1"/>
    </xf>
    <xf numFmtId="0" fontId="0" fillId="0" borderId="2" xfId="0" applyBorder="1" applyAlignment="1">
      <alignment horizontal="right" wrapText="1"/>
    </xf>
    <xf numFmtId="0" fontId="6" fillId="10" borderId="33" xfId="0" applyFont="1" applyFill="1" applyBorder="1" applyAlignment="1">
      <alignment horizontal="left" vertical="center" wrapText="1"/>
    </xf>
    <xf numFmtId="0" fontId="7" fillId="10" borderId="33" xfId="0" applyFont="1" applyFill="1" applyBorder="1" applyAlignment="1">
      <alignment horizontal="left" vertical="center" wrapText="1"/>
    </xf>
    <xf numFmtId="0" fontId="6" fillId="3" borderId="33" xfId="3" applyFont="1" applyFill="1" applyBorder="1" applyAlignment="1">
      <alignment horizontal="center" vertical="center" wrapText="1"/>
    </xf>
    <xf numFmtId="0" fontId="20" fillId="3" borderId="33" xfId="3" applyFont="1" applyFill="1" applyBorder="1" applyAlignment="1">
      <alignment horizontal="center" vertical="center" wrapText="1"/>
    </xf>
    <xf numFmtId="0" fontId="14" fillId="7" borderId="33" xfId="0" applyFont="1" applyFill="1" applyBorder="1" applyAlignment="1">
      <alignment horizontal="left" vertical="center" wrapText="1" shrinkToFit="1"/>
    </xf>
    <xf numFmtId="0" fontId="14" fillId="10" borderId="33" xfId="0" applyFont="1" applyFill="1" applyBorder="1" applyAlignment="1">
      <alignment horizontal="left" vertical="center" wrapText="1"/>
    </xf>
    <xf numFmtId="0" fontId="14" fillId="0" borderId="33" xfId="0" applyFont="1" applyBorder="1" applyAlignment="1">
      <alignment horizontal="left" vertical="center" wrapText="1"/>
    </xf>
    <xf numFmtId="0" fontId="6" fillId="3" borderId="17" xfId="3" applyFont="1" applyFill="1" applyBorder="1" applyAlignment="1">
      <alignment horizontal="center" vertical="center" wrapText="1"/>
    </xf>
    <xf numFmtId="0" fontId="0" fillId="0" borderId="19" xfId="0" applyBorder="1" applyAlignment="1">
      <alignment horizontal="center" vertical="center" wrapText="1"/>
    </xf>
    <xf numFmtId="0" fontId="0" fillId="0" borderId="18" xfId="0" applyBorder="1" applyAlignment="1">
      <alignment horizontal="center" vertical="center" wrapText="1"/>
    </xf>
    <xf numFmtId="0" fontId="7" fillId="0" borderId="13" xfId="0" applyFont="1" applyBorder="1" applyAlignment="1">
      <alignment horizontal="left" vertical="center" wrapText="1"/>
    </xf>
    <xf numFmtId="0" fontId="7" fillId="0" borderId="13" xfId="0" applyFont="1" applyBorder="1" applyAlignment="1">
      <alignment horizontal="left" vertical="center" wrapText="1" indent="1"/>
    </xf>
    <xf numFmtId="0" fontId="6" fillId="9" borderId="13" xfId="0" applyFont="1" applyFill="1" applyBorder="1" applyAlignment="1">
      <alignment horizontal="left" vertical="center" wrapText="1"/>
    </xf>
    <xf numFmtId="0" fontId="7" fillId="0" borderId="22" xfId="0" applyFont="1" applyBorder="1" applyAlignment="1">
      <alignment horizontal="left" vertical="center" wrapText="1"/>
    </xf>
    <xf numFmtId="0" fontId="14" fillId="7" borderId="20" xfId="0" applyFont="1" applyFill="1" applyBorder="1" applyAlignment="1">
      <alignment horizontal="left" vertical="center" shrinkToFit="1"/>
    </xf>
    <xf numFmtId="0" fontId="7" fillId="7" borderId="1" xfId="0" applyFont="1" applyFill="1" applyBorder="1" applyAlignment="1">
      <alignment horizontal="left" vertical="center" shrinkToFit="1"/>
    </xf>
    <xf numFmtId="0" fontId="7" fillId="7" borderId="21" xfId="0" applyFont="1" applyFill="1" applyBorder="1" applyAlignment="1">
      <alignment horizontal="left" vertical="center" shrinkToFit="1"/>
    </xf>
    <xf numFmtId="0" fontId="14" fillId="9" borderId="14" xfId="0" applyFont="1" applyFill="1" applyBorder="1" applyAlignment="1">
      <alignment horizontal="left" vertical="center" wrapText="1"/>
    </xf>
    <xf numFmtId="0" fontId="7" fillId="0" borderId="22" xfId="0" applyFont="1" applyBorder="1" applyAlignment="1">
      <alignment horizontal="left" vertical="center" wrapText="1" indent="1"/>
    </xf>
    <xf numFmtId="0" fontId="6" fillId="9" borderId="13" xfId="0" applyFont="1" applyFill="1" applyBorder="1" applyAlignment="1">
      <alignment horizontal="left" vertical="center" wrapText="1" indent="1"/>
    </xf>
    <xf numFmtId="0" fontId="4" fillId="0" borderId="2" xfId="3" applyFont="1" applyBorder="1" applyAlignment="1" applyProtection="1">
      <alignment horizontal="right" vertical="top" wrapText="1"/>
      <protection locked="0"/>
    </xf>
    <xf numFmtId="0" fontId="4" fillId="0" borderId="2" xfId="0" applyFont="1" applyBorder="1" applyAlignment="1" applyProtection="1">
      <alignment horizontal="right"/>
      <protection locked="0"/>
    </xf>
    <xf numFmtId="0" fontId="14" fillId="0" borderId="14" xfId="0" applyFont="1" applyBorder="1" applyAlignment="1">
      <alignment horizontal="left" vertical="center" wrapText="1"/>
    </xf>
    <xf numFmtId="0" fontId="14" fillId="9" borderId="13" xfId="0" applyFont="1" applyFill="1" applyBorder="1" applyAlignment="1">
      <alignment horizontal="left" vertical="center" wrapText="1"/>
    </xf>
    <xf numFmtId="0" fontId="20" fillId="3" borderId="23" xfId="3" applyFont="1" applyFill="1" applyBorder="1" applyAlignment="1">
      <alignment horizontal="center" vertical="center" wrapText="1"/>
    </xf>
    <xf numFmtId="0" fontId="0" fillId="0" borderId="24" xfId="0" applyBorder="1" applyAlignment="1">
      <alignment horizontal="center" vertical="center" wrapText="1"/>
    </xf>
    <xf numFmtId="0" fontId="0" fillId="0" borderId="25" xfId="0" applyBorder="1" applyAlignment="1">
      <alignment horizontal="center" vertical="center" wrapText="1"/>
    </xf>
    <xf numFmtId="0" fontId="14" fillId="0" borderId="13" xfId="0" applyFont="1" applyBorder="1" applyAlignment="1">
      <alignment horizontal="left" vertical="center" wrapText="1"/>
    </xf>
    <xf numFmtId="0" fontId="10" fillId="0" borderId="0" xfId="1" applyFont="1" applyAlignment="1">
      <alignment horizontal="center" vertical="center" wrapText="1"/>
    </xf>
    <xf numFmtId="0" fontId="13" fillId="0" borderId="0" xfId="3" applyAlignment="1">
      <alignment horizontal="center" vertical="center" wrapText="1"/>
    </xf>
    <xf numFmtId="0" fontId="8" fillId="0" borderId="0" xfId="1" applyFont="1" applyAlignment="1">
      <alignment horizontal="center" vertical="center"/>
    </xf>
    <xf numFmtId="0" fontId="5" fillId="0" borderId="30" xfId="0" applyFont="1" applyBorder="1" applyAlignment="1">
      <alignment horizontal="left" vertical="center" wrapText="1"/>
    </xf>
    <xf numFmtId="0" fontId="20" fillId="9" borderId="30" xfId="0" applyFont="1" applyFill="1" applyBorder="1" applyAlignment="1">
      <alignment horizontal="left" vertical="center" wrapText="1"/>
    </xf>
    <xf numFmtId="0" fontId="11" fillId="3" borderId="7" xfId="0" applyFont="1" applyFill="1" applyBorder="1" applyAlignment="1">
      <alignment horizontal="center" vertical="center" wrapText="1"/>
    </xf>
    <xf numFmtId="0" fontId="5" fillId="0" borderId="8" xfId="0" applyFont="1" applyBorder="1" applyAlignment="1">
      <alignment horizontal="center" vertical="center" wrapText="1"/>
    </xf>
    <xf numFmtId="0" fontId="5" fillId="0" borderId="26" xfId="0" applyFont="1" applyBorder="1" applyAlignment="1">
      <alignment horizontal="center" vertical="center" wrapText="1"/>
    </xf>
    <xf numFmtId="0" fontId="5" fillId="0" borderId="27" xfId="0" applyFont="1" applyBorder="1" applyAlignment="1">
      <alignment horizontal="center" vertical="center" wrapText="1"/>
    </xf>
    <xf numFmtId="0" fontId="11" fillId="3" borderId="8" xfId="0" applyFont="1" applyFill="1" applyBorder="1" applyAlignment="1">
      <alignment horizontal="center" vertical="center" wrapText="1"/>
    </xf>
    <xf numFmtId="0" fontId="5" fillId="0" borderId="27" xfId="0" applyFont="1" applyBorder="1"/>
    <xf numFmtId="3" fontId="11" fillId="3" borderId="8" xfId="0" applyNumberFormat="1" applyFont="1" applyFill="1" applyBorder="1" applyAlignment="1">
      <alignment horizontal="center" vertical="center" wrapText="1"/>
    </xf>
    <xf numFmtId="3" fontId="5" fillId="0" borderId="27" xfId="0" applyNumberFormat="1" applyFont="1" applyBorder="1"/>
    <xf numFmtId="3" fontId="11" fillId="3" borderId="9" xfId="0" applyNumberFormat="1" applyFont="1" applyFill="1" applyBorder="1" applyAlignment="1">
      <alignment horizontal="center" vertical="center" wrapText="1"/>
    </xf>
    <xf numFmtId="3" fontId="5" fillId="0" borderId="28" xfId="0" applyNumberFormat="1" applyFont="1" applyBorder="1"/>
    <xf numFmtId="49" fontId="11" fillId="3" borderId="10" xfId="0" applyNumberFormat="1" applyFont="1" applyFill="1" applyBorder="1" applyAlignment="1">
      <alignment horizontal="center" vertical="center" wrapText="1"/>
    </xf>
    <xf numFmtId="49" fontId="11" fillId="3" borderId="11" xfId="0" applyNumberFormat="1" applyFont="1" applyFill="1" applyBorder="1" applyAlignment="1">
      <alignment horizontal="center" vertical="center" wrapText="1"/>
    </xf>
    <xf numFmtId="0" fontId="22" fillId="6" borderId="29" xfId="0" applyFont="1" applyFill="1" applyBorder="1" applyAlignment="1">
      <alignment horizontal="left" vertical="center"/>
    </xf>
    <xf numFmtId="0" fontId="24" fillId="6" borderId="29" xfId="0" applyFont="1" applyFill="1" applyBorder="1" applyAlignment="1">
      <alignment vertical="center"/>
    </xf>
    <xf numFmtId="0" fontId="5" fillId="0" borderId="29" xfId="0" applyFont="1" applyBorder="1" applyAlignment="1">
      <alignment vertical="center"/>
    </xf>
    <xf numFmtId="0" fontId="20" fillId="0" borderId="30" xfId="0" applyFont="1" applyBorder="1" applyAlignment="1">
      <alignment horizontal="left" vertical="center" wrapText="1"/>
    </xf>
    <xf numFmtId="0" fontId="20" fillId="9" borderId="31" xfId="0" applyFont="1" applyFill="1" applyBorder="1" applyAlignment="1">
      <alignment horizontal="left" vertical="center" wrapText="1"/>
    </xf>
    <xf numFmtId="0" fontId="22" fillId="6" borderId="32" xfId="0" applyFont="1" applyFill="1" applyBorder="1" applyAlignment="1">
      <alignment horizontal="left" vertical="center"/>
    </xf>
    <xf numFmtId="0" fontId="5" fillId="0" borderId="32" xfId="0" applyFont="1" applyBorder="1" applyAlignment="1">
      <alignment vertical="center"/>
    </xf>
    <xf numFmtId="0" fontId="22" fillId="9" borderId="30" xfId="0" applyFont="1" applyFill="1" applyBorder="1" applyAlignment="1">
      <alignment horizontal="left" vertical="center" wrapText="1"/>
    </xf>
    <xf numFmtId="0" fontId="22" fillId="9" borderId="31" xfId="0" applyFont="1" applyFill="1" applyBorder="1" applyAlignment="1">
      <alignment horizontal="left" vertical="center" wrapText="1"/>
    </xf>
    <xf numFmtId="0" fontId="5" fillId="0" borderId="32" xfId="0" applyFont="1" applyBorder="1"/>
    <xf numFmtId="0" fontId="0" fillId="0" borderId="1" xfId="0" applyBorder="1" applyAlignment="1">
      <alignment horizontal="left" vertical="center"/>
    </xf>
    <xf numFmtId="0" fontId="0" fillId="0" borderId="2" xfId="0" applyBorder="1" applyAlignment="1">
      <alignment horizontal="left" vertical="center"/>
    </xf>
    <xf numFmtId="0" fontId="4" fillId="0" borderId="0" xfId="0" applyFont="1" applyAlignment="1">
      <alignment horizontal="left" vertical="top" wrapText="1"/>
    </xf>
    <xf numFmtId="0" fontId="4" fillId="0" borderId="0" xfId="0" applyFont="1" applyAlignment="1">
      <alignment horizontal="left" vertical="top"/>
    </xf>
    <xf numFmtId="0" fontId="4" fillId="0" borderId="0" xfId="0" applyFont="1" applyAlignment="1">
      <alignment horizontal="left" wrapText="1"/>
    </xf>
    <xf numFmtId="3" fontId="0" fillId="0" borderId="1" xfId="0" applyNumberFormat="1" applyBorder="1" applyAlignment="1">
      <alignment horizontal="right" vertical="center"/>
    </xf>
    <xf numFmtId="3" fontId="0" fillId="0" borderId="0" xfId="0" applyNumberFormat="1" applyAlignment="1">
      <alignment horizontal="right" vertical="center"/>
    </xf>
    <xf numFmtId="3" fontId="0" fillId="0" borderId="2" xfId="0" applyNumberFormat="1" applyBorder="1" applyAlignment="1">
      <alignment horizontal="right" vertical="center"/>
    </xf>
    <xf numFmtId="3" fontId="0" fillId="0" borderId="1" xfId="0" applyNumberFormat="1" applyBorder="1" applyAlignment="1">
      <alignment vertical="center"/>
    </xf>
    <xf numFmtId="3" fontId="0" fillId="0" borderId="2" xfId="0" applyNumberFormat="1" applyBorder="1" applyAlignment="1">
      <alignment vertical="center"/>
    </xf>
    <xf numFmtId="3" fontId="0" fillId="0" borderId="0" xfId="0" applyNumberFormat="1" applyAlignment="1">
      <alignment vertical="center"/>
    </xf>
    <xf numFmtId="3" fontId="4" fillId="0" borderId="1" xfId="0" applyNumberFormat="1" applyFont="1" applyBorder="1" applyAlignment="1">
      <alignment horizontal="left" wrapText="1"/>
    </xf>
    <xf numFmtId="3" fontId="0" fillId="0" borderId="2" xfId="0" applyNumberFormat="1" applyBorder="1" applyAlignment="1">
      <alignment horizontal="left" wrapText="1"/>
    </xf>
    <xf numFmtId="3" fontId="4" fillId="0" borderId="0" xfId="0" applyNumberFormat="1" applyFont="1" applyAlignment="1">
      <alignment horizontal="left" wrapText="1"/>
    </xf>
    <xf numFmtId="3" fontId="4" fillId="0" borderId="2" xfId="0" applyNumberFormat="1" applyFont="1" applyBorder="1" applyAlignment="1">
      <alignment horizontal="left" wrapText="1"/>
    </xf>
    <xf numFmtId="3" fontId="0" fillId="0" borderId="1" xfId="0" applyNumberFormat="1" applyBorder="1" applyAlignment="1">
      <alignment horizontal="right"/>
    </xf>
    <xf numFmtId="3" fontId="0" fillId="0" borderId="0" xfId="0" applyNumberFormat="1" applyAlignment="1">
      <alignment horizontal="right"/>
    </xf>
    <xf numFmtId="3" fontId="0" fillId="0" borderId="2" xfId="0" applyNumberFormat="1" applyBorder="1" applyAlignment="1">
      <alignment horizontal="right"/>
    </xf>
    <xf numFmtId="3" fontId="0" fillId="0" borderId="0" xfId="0" applyNumberFormat="1" applyAlignment="1">
      <alignment horizontal="left" wrapText="1"/>
    </xf>
    <xf numFmtId="0" fontId="4" fillId="0" borderId="0" xfId="0" applyFont="1" applyFill="1"/>
    <xf numFmtId="0" fontId="0" fillId="0" borderId="0" xfId="0" applyFill="1"/>
    <xf numFmtId="3" fontId="0" fillId="0" borderId="0" xfId="0" applyNumberFormat="1" applyFill="1"/>
    <xf numFmtId="3" fontId="4" fillId="0" borderId="1" xfId="0" applyNumberFormat="1" applyFont="1" applyFill="1" applyBorder="1"/>
    <xf numFmtId="3" fontId="4" fillId="0" borderId="0" xfId="0" applyNumberFormat="1" applyFont="1" applyFill="1"/>
    <xf numFmtId="3" fontId="4" fillId="0" borderId="2" xfId="0" applyNumberFormat="1" applyFont="1" applyFill="1" applyBorder="1"/>
    <xf numFmtId="3" fontId="4" fillId="0" borderId="1" xfId="0" applyNumberFormat="1" applyFont="1" applyFill="1" applyBorder="1" applyAlignment="1">
      <alignment horizontal="right" vertical="center"/>
    </xf>
    <xf numFmtId="3" fontId="4" fillId="0" borderId="2" xfId="0" applyNumberFormat="1" applyFont="1" applyFill="1" applyBorder="1" applyAlignment="1">
      <alignment horizontal="right" vertical="center"/>
    </xf>
    <xf numFmtId="3" fontId="4" fillId="0" borderId="5" xfId="0" applyNumberFormat="1" applyFont="1" applyFill="1" applyBorder="1"/>
    <xf numFmtId="0" fontId="8" fillId="0" borderId="2" xfId="0" applyFont="1" applyFill="1" applyBorder="1" applyAlignment="1">
      <alignment horizontal="center"/>
    </xf>
    <xf numFmtId="3" fontId="237" fillId="0" borderId="1" xfId="0" applyNumberFormat="1" applyFont="1" applyFill="1" applyBorder="1" applyAlignment="1">
      <alignment horizontal="right" vertical="center"/>
    </xf>
    <xf numFmtId="3" fontId="237" fillId="0" borderId="2" xfId="0" applyNumberFormat="1" applyFont="1" applyFill="1" applyBorder="1" applyAlignment="1">
      <alignment horizontal="right" vertical="center"/>
    </xf>
    <xf numFmtId="3" fontId="237" fillId="0" borderId="1" xfId="0" applyNumberFormat="1" applyFont="1" applyFill="1" applyBorder="1" applyAlignment="1">
      <alignment vertical="center"/>
    </xf>
    <xf numFmtId="3" fontId="237" fillId="0" borderId="0" xfId="0" applyNumberFormat="1" applyFont="1" applyFill="1" applyAlignment="1">
      <alignment vertical="center"/>
    </xf>
    <xf numFmtId="3" fontId="237" fillId="0" borderId="2" xfId="0" applyNumberFormat="1" applyFont="1" applyFill="1" applyBorder="1" applyAlignment="1">
      <alignment vertical="center"/>
    </xf>
  </cellXfs>
  <cellStyles count="52539">
    <cellStyle name=" 1" xfId="27" xr:uid="{D435F826-E6F0-4A9A-97C8-8B3E654B4032}"/>
    <cellStyle name=" 1 2" xfId="28" xr:uid="{BAC810DF-9FBB-4FA8-BE80-01CE81F740B2}"/>
    <cellStyle name="_BiH_rebalans 2006_draft II" xfId="29" xr:uid="{AF619F37-B90E-44FD-B454-4CBFC28E1DBB}"/>
    <cellStyle name="_BiH_rebalans 2006_draft II 2" xfId="30" xr:uid="{2C6F8525-AB0A-4F0B-887C-DD420360354D}"/>
    <cellStyle name="_Column1" xfId="31" xr:uid="{7953F254-9E38-42D3-BA13-13DA0E4A5F23}"/>
    <cellStyle name="_Column2" xfId="32" xr:uid="{53F8AD89-B56D-434F-8AC5-8C9DB621CB01}"/>
    <cellStyle name="_Column3" xfId="33" xr:uid="{4849A5D1-A44A-4272-9FC2-7758B2D40BCC}"/>
    <cellStyle name="_Column4" xfId="34" xr:uid="{34DEC478-F411-4F5F-9861-C195251971DE}"/>
    <cellStyle name="_Column5" xfId="35" xr:uid="{7CF8ABB8-9B5B-4862-88EA-E9E98587365A}"/>
    <cellStyle name="_Column6" xfId="36" xr:uid="{0088E051-7042-4916-9155-9C80B07BA5A3}"/>
    <cellStyle name="_Column7" xfId="37" xr:uid="{770F3215-1374-45E0-8F8B-39C0DA5DB049}"/>
    <cellStyle name="_Data" xfId="38" xr:uid="{DB162488-CDC6-45F8-B678-FA1A0B99778C}"/>
    <cellStyle name="_Header" xfId="39" xr:uid="{CD0D6164-DD6D-4CC4-B5C0-1777EFE281C2}"/>
    <cellStyle name="_Konsolidacija_cigaretni  09_2007" xfId="40" xr:uid="{6D86887D-15C2-4B0B-A3FC-4CE3B3D7A501}"/>
    <cellStyle name="_Konsolidacija_cigaretni  09_2007 2" xfId="41" xr:uid="{43B700E8-CF27-4BBB-BC12-2602B4F816B5}"/>
    <cellStyle name="_Novi Rdig_Rovita" xfId="42" xr:uid="{460E22AF-BC73-4805-8EA8-0BA7AFEF6BE9}"/>
    <cellStyle name="_Novi Rdig_Rovita 2" xfId="43" xr:uid="{B6867C15-34C2-436E-B812-0DC75165DFDA}"/>
    <cellStyle name="_Plan investicije_2007  od 14_12_06" xfId="44" xr:uid="{3FD5CAC6-64DC-435A-A522-EEC29EC92969}"/>
    <cellStyle name="_Plan investicije_2007  od 14_12_06 2" xfId="45" xr:uid="{E6418002-14B7-4BE7-855C-177CE3475823}"/>
    <cellStyle name="_Plan investicije_2007  od 14_12_062" xfId="46" xr:uid="{3007B49D-B4ED-4E21-940C-773D5F62FA51}"/>
    <cellStyle name="_Plan investicije_2007  od 14_12_062 2" xfId="47" xr:uid="{832099D9-24A5-4282-9683-05091A337D88}"/>
    <cellStyle name="_Plan investicije_SPJ_duhan_2007_16_11_06_bez_DURI" xfId="48" xr:uid="{CCEE1A16-7961-49DC-ACBD-F6BC43FF0DE9}"/>
    <cellStyle name="_Plan investicije_SPJ_duhan_2007_16_11_06_bez_DURI 2" xfId="49" xr:uid="{7FF1186B-50AE-4503-B653-57A2EDBD5F1E}"/>
    <cellStyle name="_Plan_TDR_2007_financijski P&amp;L" xfId="50" xr:uid="{092B864E-EEE7-4C6B-82D8-FFE873C2626C}"/>
    <cellStyle name="_Plan_TDR_2007_financijski P&amp;L 2" xfId="51" xr:uid="{160FA2D6-6C70-4DB3-81DA-3577BF46FB57}"/>
    <cellStyle name="_Plan_TDR_2007_tržišta_TDR" xfId="52" xr:uid="{620B6FBC-FE6B-46AF-95CA-57AACDD30788}"/>
    <cellStyle name="_Plan_TDR_2007_tržišta_TDR 2" xfId="53" xr:uid="{B0B85459-DEF7-4BBA-9BEE-B3AC97D05C28}"/>
    <cellStyle name="_Plan_TDR_2007_tržišta_TDR_PROCJENA_GRUPA_07" xfId="54" xr:uid="{903DE1D2-5FBB-4EB5-926D-B1C8421ED606}"/>
    <cellStyle name="_Plan_TDR_2007_uprava Adris_15_12_2006_v3" xfId="55" xr:uid="{B3DD7673-0EE5-4B12-B6BF-CA030D629157}"/>
    <cellStyle name="_Plan_TDR_2007_uprava Adris_15_12_2006_v3 2" xfId="56" xr:uid="{2AACC269-0AC1-4926-88DD-BCCC1161D7BB}"/>
    <cellStyle name="_Plan_TDR_2007_uprava Adris_15_12_2006_v3_PROCJENA_GRUPA_07" xfId="57" xr:uid="{B0712749-2C02-420D-9002-BB47F7DF034A}"/>
    <cellStyle name="_Profit_tržište_brand_2006" xfId="58" xr:uid="{21CDB618-F9CA-4B5A-B627-E48B4F1D0E00}"/>
    <cellStyle name="_Profit_tržište_brand_2006 2" xfId="59" xr:uid="{F7760618-71C3-48CF-91A1-529C857FF754}"/>
    <cellStyle name="_Profit_tržište_brand_2006_PROCJENA_GRUPA_07" xfId="60" xr:uid="{625DF37F-D9A3-42C0-95E6-81FC88AAC435}"/>
    <cellStyle name="_RH_plan 2007_scenariji_RB" xfId="61" xr:uid="{F7FAC356-DF2D-43AA-896F-D7D1C834E17D}"/>
    <cellStyle name="_RH_plan 2007_scenariji_RB 2" xfId="62" xr:uid="{28D411AB-9FB8-483F-99AB-0E356554FD07}"/>
    <cellStyle name="_RH_plan 2007_scenariji_RB_PROCJENA_GRUPA_07" xfId="63" xr:uid="{38608AF1-37E2-4B56-9BF0-AD89B6A896EB}"/>
    <cellStyle name="_RH_plan_2007_scenariji_02_03_2007" xfId="64" xr:uid="{81C7D7D9-992E-46F9-850F-7D12D97CC057}"/>
    <cellStyle name="_RH_plan_2007_scenariji_02_03_2007 2" xfId="65" xr:uid="{3E64626A-68F5-4B72-B523-7B56ADFD1B15}"/>
    <cellStyle name="_Row1" xfId="66" xr:uid="{F4D2B912-6D3E-4ABF-9D9D-3B250ECF142B}"/>
    <cellStyle name="_Row2" xfId="67" xr:uid="{A52C6DE6-B7D6-422E-A58E-62B857785DBF}"/>
    <cellStyle name="_Row3" xfId="68" xr:uid="{9960DE0A-AABD-44AE-A28B-090F61B2AC85}"/>
    <cellStyle name="_Row4" xfId="69" xr:uid="{0DB4EB8A-54CB-4545-9A6C-C25698E9FB31}"/>
    <cellStyle name="_Row5" xfId="70" xr:uid="{4D803957-7374-4649-ABC2-361A754D07FA}"/>
    <cellStyle name="_Row6" xfId="71" xr:uid="{01A5A813-5796-440A-8509-E4620D7CACB3}"/>
    <cellStyle name="_Row7" xfId="72" xr:uid="{DED61D52-76C6-4501-8649-1CC4C8FDCB89}"/>
    <cellStyle name="_Sažetak Plana 2007 TDR za upravu Adrisa 20_12_2006_v3" xfId="73" xr:uid="{B9C55389-323F-4C1B-B183-E7AAC819FB3C}"/>
    <cellStyle name="_Sažetak Plana 2007 TDR za upravu Adrisa 20_12_2006_v3 2" xfId="74" xr:uid="{52065EA3-3CAA-4894-A5E6-4073F2DD1C45}"/>
    <cellStyle name="_Sažetak Plana 2007 TDR za upravu Adrisa 20_12_2006_v3_PROCJENA_GRUPA_07" xfId="75" xr:uid="{A79AC223-0FC8-40D1-890E-8FB4A2A98A40}"/>
    <cellStyle name="_Sažetak Plana 2007_sve_verzije_08_01_07" xfId="76" xr:uid="{94D220D9-D5F3-45D0-B56A-8E6092AB5825}"/>
    <cellStyle name="_Sažetak Plana 2007_sve_verzije_08_01_07 2" xfId="77" xr:uid="{02D043F7-0409-46CC-BD29-418E9F7F0CAA}"/>
    <cellStyle name="_Sažetak Plana 2007_sve_verzije_08_01_07_PROCJENA_GRUPA_07" xfId="78" xr:uid="{926F7350-7A09-4E9B-AB2C-71A9DF544E0A}"/>
    <cellStyle name="_SAŽETAK PLANA_2007_27_11_za upravu Adrisa_sa novim troškovima" xfId="79" xr:uid="{B4A7094A-3375-4107-BF33-1048DB9EECBB}"/>
    <cellStyle name="_SAŽETAK PLANA_2007_27_11_za upravu Adrisa_sa novim troškovima 2" xfId="80" xr:uid="{6D49E0B7-E5B8-4718-BBFF-37AEB5FA50FD}"/>
    <cellStyle name="_Simulacija dizanje cijene Ronhill Slim_14.05.2008" xfId="81" xr:uid="{E398A62B-BDC7-4448-99B9-7E87F018C489}"/>
    <cellStyle name="_Simulacija dizanje cijene Ronhill Slim_14.05.2008 2" xfId="82" xr:uid="{295BD28C-B4B2-45A6-B874-BF666E8E9A97}"/>
    <cellStyle name="_simulacija_rabata_RH_3.0" xfId="83" xr:uid="{335740C3-E9B2-49FF-B3E1-8182C0460134}"/>
    <cellStyle name="_simulacija_rabata_RH_3.0 2" xfId="84" xr:uid="{A2B287F5-86C5-4117-8598-A760F3FA8EB7}"/>
    <cellStyle name="_TDR_PLAN_2006_ukj_fin_ph_rh_Rebalans_ostv 06_2006" xfId="85" xr:uid="{D5C3799E-D8AB-460F-9052-03C51723635B}"/>
    <cellStyle name="_TDR_PLAN_2006_ukj_fin_ph_rh_Rebalans_ostv 06_2006 2" xfId="86" xr:uid="{DD1AD521-D166-4B11-B6D6-127BFD98428F}"/>
    <cellStyle name="_tocka_1" xfId="87" xr:uid="{B9153E16-08E5-45B6-82F5-C7DA7A82E1AA}"/>
    <cellStyle name="_tocka_1 2" xfId="88" xr:uid="{3AE7AABC-121D-48F9-8C81-E8E0CF9D32D0}"/>
    <cellStyle name="_usporedba_novo_staro" xfId="89" xr:uid="{49D2AE0F-8A40-4F03-AEB8-DF81186CBB56}"/>
    <cellStyle name="_usporedba_novo_staro 2" xfId="90" xr:uid="{DEBDF9BC-8CAD-42B3-B131-888BD430B06D}"/>
    <cellStyle name="_zadaci Srbija_novi scenarij_2.0" xfId="91" xr:uid="{158DA530-B5DF-47C9-A080-29717C9211DB}"/>
    <cellStyle name="_zadaci Srbija_novi scenarij_2.0 2" xfId="92" xr:uid="{B66FAA47-B024-4464-B671-F99F5DF64D8C}"/>
    <cellStyle name="_zadaci Srbija_novi scenarij_2.0_PROCJENA_GRUPA_07" xfId="93" xr:uid="{B88605D1-CED5-4961-AED2-2C5F2835CCFD}"/>
    <cellStyle name="20% - Accent1 10" xfId="642" xr:uid="{5C48A307-DB0C-44C3-B8C5-3BC50D1198F7}"/>
    <cellStyle name="20% - Accent1 2" xfId="94" xr:uid="{2417F6C7-625D-49DE-B9A0-C05FC0C86A30}"/>
    <cellStyle name="20% - Accent1 2 10" xfId="95" xr:uid="{388235F6-784E-4532-BAE2-9485D5DBE994}"/>
    <cellStyle name="20% - Accent1 2 11" xfId="96" xr:uid="{03941173-BA69-4170-A132-3CA9CD97AD03}"/>
    <cellStyle name="20% - Accent1 2 12" xfId="11391" xr:uid="{06E96481-9B31-41E1-B252-A443BCEBA992}"/>
    <cellStyle name="20% - Accent1 2 2" xfId="97" xr:uid="{A84DCE8B-F0A7-4B48-BC74-7173DF1A31F2}"/>
    <cellStyle name="20% - Accent1 2 2 10" xfId="98" xr:uid="{6C231E7A-383A-4B5F-B990-1FD5C30AAA64}"/>
    <cellStyle name="20% - Accent1 2 2 11" xfId="11394" xr:uid="{0EFC3BD1-284C-437A-BB86-BE44256D96BC}"/>
    <cellStyle name="20% - Accent1 2 2 2" xfId="99" xr:uid="{647E377E-FD17-4A7D-8F7F-54009A5E3EEB}"/>
    <cellStyle name="20% - Accent1 2 2 2 2" xfId="100" xr:uid="{9A04E740-FAF4-4DD6-8277-528E362EF81E}"/>
    <cellStyle name="20% - Accent1 2 2 2 3" xfId="11395" xr:uid="{9D7BD578-D069-4F2F-881F-B8A92959F254}"/>
    <cellStyle name="20% - Accent1 2 2 3" xfId="101" xr:uid="{90F46664-EB6B-4003-8E0A-F3F87E1C4186}"/>
    <cellStyle name="20% - Accent1 2 2 4" xfId="102" xr:uid="{C9011831-0B3C-4372-A76E-7ACB5D0B11FC}"/>
    <cellStyle name="20% - Accent1 2 2 4 2" xfId="103" xr:uid="{9D85B76B-0CCF-44E4-9AAA-7490B5517A93}"/>
    <cellStyle name="20% - Accent1 2 2 4 2 2" xfId="104" xr:uid="{BF712CB5-E8E6-4E2B-8A1E-7E53E17E1D16}"/>
    <cellStyle name="20% - Accent1 2 2 4 2 2 2" xfId="105" xr:uid="{C0110DB0-5CFF-4593-B7AD-958BB11B1FF1}"/>
    <cellStyle name="20% - Accent1 2 2 4 2 2 2 2" xfId="106" xr:uid="{064694AB-0143-4EA3-9821-7AE48E3CEA04}"/>
    <cellStyle name="20% - Accent1 2 2 4 2 2 2 3" xfId="107" xr:uid="{12F1FF20-56B2-4BE9-BEEA-6D2870E668EF}"/>
    <cellStyle name="20% - Accent1 2 2 4 2 2 2 4" xfId="108" xr:uid="{7676357B-1B51-450A-BF11-EAF6711C97A9}"/>
    <cellStyle name="20% - Accent1 2 2 4 2 2 3" xfId="109" xr:uid="{C6E4FB3F-6E1D-4B1C-9E29-DD73AF16F1FC}"/>
    <cellStyle name="20% - Accent1 2 2 4 2 2 4" xfId="110" xr:uid="{7301E75F-411D-4C83-B8A1-4C9E365758C1}"/>
    <cellStyle name="20% - Accent1 2 2 4 2 3" xfId="111" xr:uid="{DC3D5287-5620-426A-AB38-8989B0CC45EA}"/>
    <cellStyle name="20% - Accent1 2 2 4 2 4" xfId="112" xr:uid="{A53A0E86-5430-4DC0-BDAC-20020EA109AA}"/>
    <cellStyle name="20% - Accent1 2 2 4 2 5" xfId="113" xr:uid="{B4F563C2-7B60-4825-8E44-7EA98A3D200B}"/>
    <cellStyle name="20% - Accent1 2 2 4 2 6" xfId="114" xr:uid="{E6F0B24F-0D5D-4D19-B346-C24B902B531C}"/>
    <cellStyle name="20% - Accent1 2 2 4 3" xfId="115" xr:uid="{9F322DA3-0E1A-4AF6-A31C-838FA8A6B547}"/>
    <cellStyle name="20% - Accent1 2 2 4 4" xfId="116" xr:uid="{EAF49E31-1BDE-4787-87E0-57FA48317BF9}"/>
    <cellStyle name="20% - Accent1 2 2 4 5" xfId="117" xr:uid="{814B50F4-01EE-436F-AB35-3799BB0FAFBD}"/>
    <cellStyle name="20% - Accent1 2 2 4 6" xfId="118" xr:uid="{AB01F95B-9929-47B4-AB8E-F914942AF004}"/>
    <cellStyle name="20% - Accent1 2 2 5" xfId="119" xr:uid="{9CBC70A1-E9B9-47BE-8397-2E16953AD4BF}"/>
    <cellStyle name="20% - Accent1 2 2 6" xfId="120" xr:uid="{97FDC16B-E1F1-4501-9E93-BBE0957EDC00}"/>
    <cellStyle name="20% - Accent1 2 2 7" xfId="121" xr:uid="{6180D5B8-B160-4D85-A4E7-EE2C58CD51C3}"/>
    <cellStyle name="20% - Accent1 2 2 8" xfId="122" xr:uid="{52E733CC-8EDD-4B1E-AC1C-8E96FDB9EE7B}"/>
    <cellStyle name="20% - Accent1 2 2 9" xfId="123" xr:uid="{76312D5A-4C4E-4C16-A318-665BA41BB58B}"/>
    <cellStyle name="20% - Accent1 2 3" xfId="124" xr:uid="{A19A7644-704E-45AB-94DB-04BB0C31307E}"/>
    <cellStyle name="20% - Accent1 2 3 2" xfId="125" xr:uid="{EFB6560B-5411-4D02-96BF-7C54C3A36524}"/>
    <cellStyle name="20% - Accent1 2 3 3" xfId="11399" xr:uid="{20E4857A-D51E-4846-AF2C-7F79E09D4762}"/>
    <cellStyle name="20% - Accent1 2 4" xfId="126" xr:uid="{FCDA8796-CA9A-4F0B-9DB6-111941C98245}"/>
    <cellStyle name="20% - Accent1 2 4 2" xfId="127" xr:uid="{87E3984F-223B-4A4D-8202-B7040C54D940}"/>
    <cellStyle name="20% - Accent1 2 4 2 2" xfId="128" xr:uid="{B4E2DEBE-560A-4536-B4EE-CD883E0BBA44}"/>
    <cellStyle name="20% - Accent1 2 4 2 2 2" xfId="129" xr:uid="{EF5E4B8A-3A92-4ED3-BFD9-04ACF0D5B48A}"/>
    <cellStyle name="20% - Accent1 2 4 2 2 2 2" xfId="130" xr:uid="{5652868F-9F8E-4C8B-A6D5-CC40F013F57A}"/>
    <cellStyle name="20% - Accent1 2 4 2 2 2 3" xfId="131" xr:uid="{F6A1B641-8B8E-4063-821F-38F7D54F4A33}"/>
    <cellStyle name="20% - Accent1 2 4 2 2 2 4" xfId="132" xr:uid="{6C1E05B9-FEA8-4AE5-B29B-1E23D6E714CC}"/>
    <cellStyle name="20% - Accent1 2 4 2 2 3" xfId="133" xr:uid="{B89448B9-30D8-47A1-ACD2-F1DA44978171}"/>
    <cellStyle name="20% - Accent1 2 4 2 2 4" xfId="134" xr:uid="{4416EDB6-12BC-4D79-ADCB-E6B008BF32EB}"/>
    <cellStyle name="20% - Accent1 2 4 2 3" xfId="135" xr:uid="{93838AD4-D1AF-49CA-8191-01E1B5EFA2CC}"/>
    <cellStyle name="20% - Accent1 2 4 2 4" xfId="136" xr:uid="{AB196D1A-F2DA-4A14-842B-A1866BB9B81E}"/>
    <cellStyle name="20% - Accent1 2 4 2 5" xfId="137" xr:uid="{6E4CF4DD-2EAB-478C-9737-DEE86BF5D50C}"/>
    <cellStyle name="20% - Accent1 2 4 2 6" xfId="138" xr:uid="{D045ED6C-9CF7-4EDD-8DD3-BF7A54D38DB9}"/>
    <cellStyle name="20% - Accent1 2 4 3" xfId="139" xr:uid="{701D4506-6FDA-4C55-8F84-74D589EF9245}"/>
    <cellStyle name="20% - Accent1 2 4 4" xfId="140" xr:uid="{20611DE2-50DD-46C3-B000-D2FB0AD88DE1}"/>
    <cellStyle name="20% - Accent1 2 4 5" xfId="141" xr:uid="{F3B05E94-C798-4389-A392-A41F91D86DDC}"/>
    <cellStyle name="20% - Accent1 2 4 6" xfId="142" xr:uid="{50BA5D08-B991-421E-907A-EAEBF150BE22}"/>
    <cellStyle name="20% - Accent1 2 4 7" xfId="8532" xr:uid="{F628EB84-6B9F-4C02-BA44-DE0B9FE31BD2}"/>
    <cellStyle name="20% - Accent1 2 4 8" xfId="11401" xr:uid="{50BB0D56-DA27-47E7-A727-E46EC84027A3}"/>
    <cellStyle name="20% - Accent1 2 5" xfId="143" xr:uid="{54508167-1E40-4B4E-BCE1-5D3B8AD44460}"/>
    <cellStyle name="20% - Accent1 2 6" xfId="144" xr:uid="{D6B9E331-B5F4-47C4-BB75-9C2983113ABB}"/>
    <cellStyle name="20% - Accent1 2 7" xfId="145" xr:uid="{365821CD-3C40-4E04-AB97-17DB9D1848FD}"/>
    <cellStyle name="20% - Accent1 2 8" xfId="146" xr:uid="{266327D7-4E52-4888-AB15-B10D1CA41C7F}"/>
    <cellStyle name="20% - Accent1 2 9" xfId="147" xr:uid="{E55373C8-7DB4-413F-9537-CC27FDDA08D1}"/>
    <cellStyle name="20% - Accent1 3" xfId="148" xr:uid="{4D9B622A-926C-40D2-A825-A574F17B8923}"/>
    <cellStyle name="20% - Accent1 3 10" xfId="149" xr:uid="{9338EBF6-6610-4BEE-9733-5DBDDA3C664D}"/>
    <cellStyle name="20% - Accent1 3 11" xfId="11409" xr:uid="{7EBFA05D-DED0-4F27-8E9F-9D6CAE6AC060}"/>
    <cellStyle name="20% - Accent1 3 2" xfId="150" xr:uid="{B0B0D852-103C-473B-9FFE-DD8596C722A5}"/>
    <cellStyle name="20% - Accent1 3 2 2" xfId="151" xr:uid="{68B87DC2-B2D0-43D8-8647-0BF1B1E47B59}"/>
    <cellStyle name="20% - Accent1 3 2 3" xfId="11410" xr:uid="{C9BCE2A8-D2C6-45C3-A2D3-ACFC91BC170A}"/>
    <cellStyle name="20% - Accent1 3 3" xfId="152" xr:uid="{83BE900D-3869-4C06-BC3F-1666BB8DE9C3}"/>
    <cellStyle name="20% - Accent1 3 4" xfId="153" xr:uid="{F06A5F16-476F-48FF-A0AE-0F9ADE7801AD}"/>
    <cellStyle name="20% - Accent1 3 4 2" xfId="154" xr:uid="{05AB4D62-C172-4C22-9912-6C81BB207D18}"/>
    <cellStyle name="20% - Accent1 3 4 2 2" xfId="155" xr:uid="{55C51D07-6379-4763-BA28-156D446BC677}"/>
    <cellStyle name="20% - Accent1 3 4 2 2 2" xfId="156" xr:uid="{90E41DAB-6A2A-4761-8B59-4D6C383401D2}"/>
    <cellStyle name="20% - Accent1 3 4 2 2 2 2" xfId="157" xr:uid="{44D04A0D-20A7-4175-B650-2958DCB8D481}"/>
    <cellStyle name="20% - Accent1 3 4 2 2 2 3" xfId="158" xr:uid="{41D13835-16D2-4E17-A100-243258F2D54F}"/>
    <cellStyle name="20% - Accent1 3 4 2 2 2 4" xfId="159" xr:uid="{0F4DCDB6-DF9A-492F-A3BD-F4C3A44B180A}"/>
    <cellStyle name="20% - Accent1 3 4 2 2 3" xfId="160" xr:uid="{6BFB54A6-54A4-4BBF-BDED-6C4C18B0FB18}"/>
    <cellStyle name="20% - Accent1 3 4 2 2 4" xfId="161" xr:uid="{7C8ECC3F-F3F3-40A0-9517-79EB7CAF67B3}"/>
    <cellStyle name="20% - Accent1 3 4 2 3" xfId="162" xr:uid="{86A7023C-3932-41A6-8D38-2C71BF307C18}"/>
    <cellStyle name="20% - Accent1 3 4 2 4" xfId="163" xr:uid="{202A831C-1012-41CC-B79F-8F3E44F0D833}"/>
    <cellStyle name="20% - Accent1 3 4 2 5" xfId="164" xr:uid="{FA0C35A2-0AA9-44DA-B3AE-EEFC7EAD6C03}"/>
    <cellStyle name="20% - Accent1 3 4 2 6" xfId="165" xr:uid="{35B3CAE1-CD9D-4B7A-8EE5-4582F5AC2E4F}"/>
    <cellStyle name="20% - Accent1 3 4 3" xfId="166" xr:uid="{5A6B41CC-8233-48A7-B3F6-4F92A0D0398F}"/>
    <cellStyle name="20% - Accent1 3 4 4" xfId="167" xr:uid="{24DD9C24-620B-4EBD-AE8F-3C987CD3A876}"/>
    <cellStyle name="20% - Accent1 3 4 5" xfId="168" xr:uid="{B7B53EC5-1536-4F4C-A77E-5DB0B7063050}"/>
    <cellStyle name="20% - Accent1 3 4 6" xfId="169" xr:uid="{18778C50-5808-4460-AA64-84DC4401BB6F}"/>
    <cellStyle name="20% - Accent1 3 5" xfId="170" xr:uid="{BC709AD0-4B71-4AB9-815B-2F8C771A4509}"/>
    <cellStyle name="20% - Accent1 3 6" xfId="171" xr:uid="{1CB69029-E24F-4110-97F1-7E18EE6E521C}"/>
    <cellStyle name="20% - Accent1 3 7" xfId="172" xr:uid="{2B2A288C-C211-4B85-85EB-D205B97FCFC5}"/>
    <cellStyle name="20% - Accent1 3 8" xfId="173" xr:uid="{61AF8D95-01F9-41AC-9384-8CBDCCEA9849}"/>
    <cellStyle name="20% - Accent1 3 9" xfId="174" xr:uid="{2032F197-DD82-4300-BCCA-E6322F86BFC1}"/>
    <cellStyle name="20% - Accent1 4" xfId="175" xr:uid="{E6FE0A7C-F67C-4A91-AB97-84FB3188347E}"/>
    <cellStyle name="20% - Accent1 4 2" xfId="176" xr:uid="{57F35423-4107-439B-8196-CCC8040A2718}"/>
    <cellStyle name="20% - Accent1 4 3" xfId="11425" xr:uid="{E99AAF5F-B54F-4E77-A68E-48E48B72E287}"/>
    <cellStyle name="20% - Accent1 5" xfId="177" xr:uid="{141C7902-500A-4558-9986-C3DFEAAAB7BE}"/>
    <cellStyle name="20% - Accent1 5 2" xfId="178" xr:uid="{366457DA-2310-476B-A13B-BA70EE5C2056}"/>
    <cellStyle name="20% - Accent1 5 3" xfId="11427" xr:uid="{39D8F0F7-106A-40C6-9A62-F452B338FDD6}"/>
    <cellStyle name="20% - Accent1 6" xfId="179" xr:uid="{BE157E66-0FAB-4416-8444-B053CD75A5C5}"/>
    <cellStyle name="20% - Accent1 6 2" xfId="180" xr:uid="{F81ED4B7-631F-4BBB-8CC0-D99EE4D8509C}"/>
    <cellStyle name="20% - Accent1 6 3" xfId="11429" xr:uid="{D64CA745-6B1F-4813-881A-EEEC7DAA55F0}"/>
    <cellStyle name="20% - Accent1 7" xfId="181" xr:uid="{AA91260B-07F5-46A5-8AD2-A1DBA6DC087F}"/>
    <cellStyle name="20% - Accent1 8" xfId="182" xr:uid="{5482E322-785A-4CB7-8484-C558AA506442}"/>
    <cellStyle name="20% - Accent1 8 2" xfId="183" xr:uid="{F2EB98E3-4FCA-465E-8499-C3696547533C}"/>
    <cellStyle name="20% - Accent1 8 3" xfId="11431" xr:uid="{EF0EA823-5E8E-4B47-9C2D-E48D25258B03}"/>
    <cellStyle name="20% - Accent1 9" xfId="8540" xr:uid="{C8110224-B24C-4F2A-B1DB-1429698E178C}"/>
    <cellStyle name="20% - Accent2 10" xfId="648" xr:uid="{EE4BE851-7B5F-4F87-AE45-F361915E1925}"/>
    <cellStyle name="20% - Accent2 2" xfId="184" xr:uid="{FFBAE147-35D1-4D18-92CD-53E9C2C27D61}"/>
    <cellStyle name="20% - Accent2 2 10" xfId="185" xr:uid="{888B31FB-9FDE-452F-A824-1AA0EE3CBE06}"/>
    <cellStyle name="20% - Accent2 2 11" xfId="186" xr:uid="{D4604428-B3AB-48BA-8F99-CFE33A30E767}"/>
    <cellStyle name="20% - Accent2 2 12" xfId="11433" xr:uid="{6D92D896-4270-40C3-AD0C-AE4384312038}"/>
    <cellStyle name="20% - Accent2 2 2" xfId="187" xr:uid="{6DFD3888-CF1D-4FB1-B49C-89E446F5DDCF}"/>
    <cellStyle name="20% - Accent2 2 2 10" xfId="188" xr:uid="{DA92C8D7-A13F-4AAB-9EF3-963D12F8E464}"/>
    <cellStyle name="20% - Accent2 2 2 11" xfId="11436" xr:uid="{F979B082-C200-447D-8C50-1EBB302B82DE}"/>
    <cellStyle name="20% - Accent2 2 2 2" xfId="189" xr:uid="{D19C3A81-02DB-4FD9-B1EB-E19351B017F3}"/>
    <cellStyle name="20% - Accent2 2 2 2 2" xfId="190" xr:uid="{6E040DFA-26A2-44E4-835C-AE54A6813742}"/>
    <cellStyle name="20% - Accent2 2 2 2 3" xfId="11438" xr:uid="{D283B3E1-C25C-40EE-A3E5-CBFEC214162B}"/>
    <cellStyle name="20% - Accent2 2 2 3" xfId="191" xr:uid="{D4F6F346-17E5-452A-B5ED-229F592632BD}"/>
    <cellStyle name="20% - Accent2 2 2 4" xfId="192" xr:uid="{E5256CCD-39A9-41AF-A1A1-2332168A8281}"/>
    <cellStyle name="20% - Accent2 2 2 4 2" xfId="193" xr:uid="{51259B2B-64D0-4579-81A3-3AF4A4EF3ED3}"/>
    <cellStyle name="20% - Accent2 2 2 4 2 2" xfId="194" xr:uid="{DB950971-FE4B-4046-9B52-CE8641AA69E4}"/>
    <cellStyle name="20% - Accent2 2 2 4 2 2 2" xfId="195" xr:uid="{DACA5C5F-0D8D-44CC-835A-5F3A906809AD}"/>
    <cellStyle name="20% - Accent2 2 2 4 2 2 2 2" xfId="196" xr:uid="{D04949F1-98AC-485E-B42E-B4A97A33A812}"/>
    <cellStyle name="20% - Accent2 2 2 4 2 2 2 3" xfId="197" xr:uid="{B19B0E19-BF8B-4852-AE6B-CE9343BE0D99}"/>
    <cellStyle name="20% - Accent2 2 2 4 2 2 2 4" xfId="198" xr:uid="{C5F9CD17-1339-494F-A467-9F49D1F77017}"/>
    <cellStyle name="20% - Accent2 2 2 4 2 2 3" xfId="199" xr:uid="{0A48282B-F7EA-48F0-9731-B1FF9ED737D7}"/>
    <cellStyle name="20% - Accent2 2 2 4 2 2 4" xfId="200" xr:uid="{46D7B48A-C137-4B75-B1C5-3738CEE81247}"/>
    <cellStyle name="20% - Accent2 2 2 4 2 3" xfId="201" xr:uid="{FCA1820E-E9B1-47E8-A053-B0CC8223EADE}"/>
    <cellStyle name="20% - Accent2 2 2 4 2 4" xfId="202" xr:uid="{58BDCA9A-9904-44F4-B2C5-8FD738FCAA34}"/>
    <cellStyle name="20% - Accent2 2 2 4 2 5" xfId="203" xr:uid="{50249E41-D164-40DC-A1E5-270C6329A95E}"/>
    <cellStyle name="20% - Accent2 2 2 4 2 6" xfId="204" xr:uid="{491822F5-3F5F-4411-B739-52067CCE81A9}"/>
    <cellStyle name="20% - Accent2 2 2 4 3" xfId="205" xr:uid="{C47E076C-06B3-4A95-A2FA-D64995CD7F33}"/>
    <cellStyle name="20% - Accent2 2 2 4 4" xfId="206" xr:uid="{B96739AD-8C68-4C70-A431-0ECAE3FF75CB}"/>
    <cellStyle name="20% - Accent2 2 2 4 5" xfId="207" xr:uid="{33B6D70A-F5DF-4CDC-AB87-996847EBED5A}"/>
    <cellStyle name="20% - Accent2 2 2 4 6" xfId="208" xr:uid="{C308190A-FAD1-47B8-8C5F-BE5B4BD0C539}"/>
    <cellStyle name="20% - Accent2 2 2 5" xfId="209" xr:uid="{76BF04F8-58B0-42BC-8DF3-4ACD3E0BB1C0}"/>
    <cellStyle name="20% - Accent2 2 2 6" xfId="210" xr:uid="{8C511128-395E-46EE-9223-B5BC1A0D7B17}"/>
    <cellStyle name="20% - Accent2 2 2 7" xfId="211" xr:uid="{6A4C8D44-580F-4018-B356-8BA5538AA698}"/>
    <cellStyle name="20% - Accent2 2 2 8" xfId="212" xr:uid="{A71A4CDC-723F-498A-86B1-3A70AF7C9114}"/>
    <cellStyle name="20% - Accent2 2 2 9" xfId="213" xr:uid="{F98F49B4-7297-4D25-820E-2F9445A7C457}"/>
    <cellStyle name="20% - Accent2 2 3" xfId="214" xr:uid="{18C8D962-FA99-4C07-8D51-B84DD9244914}"/>
    <cellStyle name="20% - Accent2 2 3 2" xfId="215" xr:uid="{062A881D-A8C1-4A58-94B5-8CD3C2D094D1}"/>
    <cellStyle name="20% - Accent2 2 3 3" xfId="11459" xr:uid="{4F225F5E-1E44-4FCB-B315-259587F0FB56}"/>
    <cellStyle name="20% - Accent2 2 4" xfId="216" xr:uid="{970CA9EC-5169-4BA3-906D-2172A36C5BBC}"/>
    <cellStyle name="20% - Accent2 2 4 2" xfId="217" xr:uid="{7E7C9FB2-3712-47F1-956D-F1A19CCBD236}"/>
    <cellStyle name="20% - Accent2 2 4 2 2" xfId="218" xr:uid="{B8BC15C5-E3C3-4887-9025-3950332C7EB6}"/>
    <cellStyle name="20% - Accent2 2 4 2 2 2" xfId="219" xr:uid="{713699F9-FAD2-4344-ACBE-B16026921038}"/>
    <cellStyle name="20% - Accent2 2 4 2 2 2 2" xfId="220" xr:uid="{D7762433-C154-46B3-A170-05C8FAA1BE14}"/>
    <cellStyle name="20% - Accent2 2 4 2 2 2 3" xfId="221" xr:uid="{87F38ED7-F68B-4DF3-A033-20C5BDD6E2CE}"/>
    <cellStyle name="20% - Accent2 2 4 2 2 2 4" xfId="222" xr:uid="{647FC3A3-A7BE-4896-9892-D47D57F1CF95}"/>
    <cellStyle name="20% - Accent2 2 4 2 2 3" xfId="223" xr:uid="{C2A34E65-C4D3-4A90-B82E-B9C117AACD49}"/>
    <cellStyle name="20% - Accent2 2 4 2 2 4" xfId="224" xr:uid="{4D7F46D3-84D7-4BE1-AC3D-FEE86CFD56B8}"/>
    <cellStyle name="20% - Accent2 2 4 2 3" xfId="225" xr:uid="{99BFC1B2-7AB2-41A1-B86C-83B5B50D9F99}"/>
    <cellStyle name="20% - Accent2 2 4 2 4" xfId="226" xr:uid="{53C5026F-253F-4841-AC94-C0BB8617A4DE}"/>
    <cellStyle name="20% - Accent2 2 4 2 5" xfId="227" xr:uid="{40D33BBC-166B-4E10-A42D-4FE5261DB37E}"/>
    <cellStyle name="20% - Accent2 2 4 2 6" xfId="228" xr:uid="{0F3C4DA1-E1FE-4EA6-9A8B-81CC02276D28}"/>
    <cellStyle name="20% - Accent2 2 4 3" xfId="229" xr:uid="{760FD6A1-6581-4C45-B0BB-25ED0DD9A83D}"/>
    <cellStyle name="20% - Accent2 2 4 4" xfId="230" xr:uid="{111343CA-64F6-4CFA-AB5F-9D73FED4A7F7}"/>
    <cellStyle name="20% - Accent2 2 4 5" xfId="231" xr:uid="{C690DE40-B6EC-4547-ACA0-100A1EB09106}"/>
    <cellStyle name="20% - Accent2 2 4 6" xfId="232" xr:uid="{B7194FC5-8448-4F82-A691-4C8EF9C0B680}"/>
    <cellStyle name="20% - Accent2 2 4 7" xfId="8545" xr:uid="{C7312841-6A91-4277-BB4A-31CE3766D288}"/>
    <cellStyle name="20% - Accent2 2 4 8" xfId="11461" xr:uid="{7EB416F0-A221-499F-B577-D47ED0D869BF}"/>
    <cellStyle name="20% - Accent2 2 5" xfId="233" xr:uid="{E48FFC12-4790-4097-9873-9A2C8F76EE30}"/>
    <cellStyle name="20% - Accent2 2 6" xfId="234" xr:uid="{4E36B735-84EC-4DA7-8076-4E40C9794C0A}"/>
    <cellStyle name="20% - Accent2 2 7" xfId="235" xr:uid="{40E3CA0F-B994-40BB-B3A1-2E5ABC065784}"/>
    <cellStyle name="20% - Accent2 2 8" xfId="236" xr:uid="{D196F4F3-8073-4595-9F09-DB96B6424ED7}"/>
    <cellStyle name="20% - Accent2 2 9" xfId="237" xr:uid="{1CC53536-D27D-47D5-852D-004C1A1BC3CF}"/>
    <cellStyle name="20% - Accent2 3" xfId="238" xr:uid="{BCD7C4A0-AC96-4443-86E0-448BFCB63CCF}"/>
    <cellStyle name="20% - Accent2 3 10" xfId="239" xr:uid="{6D54F917-44FE-4441-9825-858C92BC499A}"/>
    <cellStyle name="20% - Accent2 3 11" xfId="11478" xr:uid="{AF2CAEA7-37EB-4734-BF27-293735ADC438}"/>
    <cellStyle name="20% - Accent2 3 2" xfId="240" xr:uid="{51B87C20-164E-482F-A6B4-051801DAD8BB}"/>
    <cellStyle name="20% - Accent2 3 2 2" xfId="241" xr:uid="{C482CBB8-785D-46E8-8693-9BF79F40C104}"/>
    <cellStyle name="20% - Accent2 3 2 3" xfId="11479" xr:uid="{B4EDC6C2-9942-45D8-934D-3A0CAAA8C40F}"/>
    <cellStyle name="20% - Accent2 3 3" xfId="242" xr:uid="{A3FEB3D8-21E9-4DA0-B53C-153A5F359A99}"/>
    <cellStyle name="20% - Accent2 3 4" xfId="243" xr:uid="{6D71B421-6493-4AAB-B89B-A5A754D7D2BA}"/>
    <cellStyle name="20% - Accent2 3 4 2" xfId="244" xr:uid="{3835F52F-0E72-4C4A-B3E0-5E86E5A48472}"/>
    <cellStyle name="20% - Accent2 3 4 2 2" xfId="245" xr:uid="{9387E29C-9E38-4E50-914E-49758471C268}"/>
    <cellStyle name="20% - Accent2 3 4 2 2 2" xfId="246" xr:uid="{309F69FB-0616-4AD2-B213-3670A158AC68}"/>
    <cellStyle name="20% - Accent2 3 4 2 2 2 2" xfId="247" xr:uid="{60634DC0-DE7F-4D6D-980E-5C34F55007D6}"/>
    <cellStyle name="20% - Accent2 3 4 2 2 2 3" xfId="248" xr:uid="{9AF0CB32-DEA4-4ED4-B0BC-A2BE13EDCD88}"/>
    <cellStyle name="20% - Accent2 3 4 2 2 2 4" xfId="249" xr:uid="{05D58988-017B-408B-BB54-9A03C6E5EFD7}"/>
    <cellStyle name="20% - Accent2 3 4 2 2 3" xfId="250" xr:uid="{39C4796A-89CC-4256-B50D-9D28D9F0243A}"/>
    <cellStyle name="20% - Accent2 3 4 2 2 4" xfId="251" xr:uid="{CE9217D4-F6A1-48B8-BF78-7BA8F54C61AE}"/>
    <cellStyle name="20% - Accent2 3 4 2 3" xfId="252" xr:uid="{AEDC7E29-E781-40A9-AF51-7168D828AAD7}"/>
    <cellStyle name="20% - Accent2 3 4 2 4" xfId="253" xr:uid="{E244E705-4233-4EDB-BC33-C02064227F02}"/>
    <cellStyle name="20% - Accent2 3 4 2 5" xfId="254" xr:uid="{5CFCF9CE-5866-47D0-9C3E-1D4381C0EE35}"/>
    <cellStyle name="20% - Accent2 3 4 2 6" xfId="255" xr:uid="{E72BE7B9-57E0-434E-96FE-0CB04B7239AE}"/>
    <cellStyle name="20% - Accent2 3 4 3" xfId="256" xr:uid="{896472B4-7AD1-4A61-943F-9E282C78EBB3}"/>
    <cellStyle name="20% - Accent2 3 4 4" xfId="257" xr:uid="{4E846118-0B08-4519-98F8-238B9E873891}"/>
    <cellStyle name="20% - Accent2 3 4 5" xfId="258" xr:uid="{B7F549C3-C015-4555-9C60-7FB251824258}"/>
    <cellStyle name="20% - Accent2 3 4 6" xfId="259" xr:uid="{A965897C-675E-41F1-877F-A8C4F8493A5D}"/>
    <cellStyle name="20% - Accent2 3 5" xfId="260" xr:uid="{96FC9DC1-F0AF-4646-8C8F-64C1CE93DC72}"/>
    <cellStyle name="20% - Accent2 3 6" xfId="261" xr:uid="{6214BECE-C397-408E-944E-276117089903}"/>
    <cellStyle name="20% - Accent2 3 7" xfId="262" xr:uid="{A4970E2B-026A-43C7-9379-121AEF8D3BDC}"/>
    <cellStyle name="20% - Accent2 3 8" xfId="263" xr:uid="{0DBAC943-0834-44B8-ADA6-A40F3D29F9BF}"/>
    <cellStyle name="20% - Accent2 3 9" xfId="264" xr:uid="{73F50B18-F925-49CE-8A39-AC367DFDA611}"/>
    <cellStyle name="20% - Accent2 4" xfId="265" xr:uid="{3EAFD607-DC76-4FFE-A3CF-43B66B85EA9C}"/>
    <cellStyle name="20% - Accent2 4 2" xfId="266" xr:uid="{2FD52960-AAD5-45A9-8711-E48C5E58BDE3}"/>
    <cellStyle name="20% - Accent2 4 3" xfId="11481" xr:uid="{7586616C-5EDE-4FD1-964C-C5593CBE8115}"/>
    <cellStyle name="20% - Accent2 5" xfId="267" xr:uid="{22B6D2CF-2CF4-4035-860F-61EB47BBA4C2}"/>
    <cellStyle name="20% - Accent2 5 2" xfId="268" xr:uid="{B25E722D-E573-4D1E-A269-F5014B77922D}"/>
    <cellStyle name="20% - Accent2 5 3" xfId="11483" xr:uid="{DDEB454D-4977-4328-9CA0-ACC118C0E5F9}"/>
    <cellStyle name="20% - Accent2 6" xfId="269" xr:uid="{944771AA-F317-4214-8A67-2760FE709416}"/>
    <cellStyle name="20% - Accent2 6 2" xfId="270" xr:uid="{43A975BF-2A85-4691-ACBC-F46E2DF713D5}"/>
    <cellStyle name="20% - Accent2 6 3" xfId="11485" xr:uid="{D3AC5AEE-7527-4E11-B931-D23A890558BA}"/>
    <cellStyle name="20% - Accent2 7" xfId="271" xr:uid="{7ACAB53F-17AC-4B23-9FFF-99F152E14E3A}"/>
    <cellStyle name="20% - Accent2 8" xfId="272" xr:uid="{8048E444-7E8D-44E4-8EF7-67F7FED3013F}"/>
    <cellStyle name="20% - Accent2 8 2" xfId="273" xr:uid="{A9586E14-E905-48EE-8D15-DBA8F272657C}"/>
    <cellStyle name="20% - Accent2 8 3" xfId="11487" xr:uid="{B9303E28-F71A-4598-8BED-5FA8D463C312}"/>
    <cellStyle name="20% - Accent2 9" xfId="8549" xr:uid="{FB16BA7D-A7AE-4B73-8C4B-B9198EC457E9}"/>
    <cellStyle name="20% - Accent3 10" xfId="654" xr:uid="{987762F4-4F9F-49AB-B78C-0CDE160E2FA1}"/>
    <cellStyle name="20% - Accent3 2" xfId="274" xr:uid="{07435D03-83E4-4B3C-9383-A54155C9B860}"/>
    <cellStyle name="20% - Accent3 2 10" xfId="275" xr:uid="{167939B5-18B0-4B1E-95B6-7D74C0FE278A}"/>
    <cellStyle name="20% - Accent3 2 11" xfId="276" xr:uid="{ABB386D1-B503-41AE-992E-227D2BA961FB}"/>
    <cellStyle name="20% - Accent3 2 12" xfId="11488" xr:uid="{0A7F04B8-83D6-48ED-9A20-D8E426FD6C4F}"/>
    <cellStyle name="20% - Accent3 2 2" xfId="277" xr:uid="{E580D1B2-4975-4B7F-978D-C7F9FE10700B}"/>
    <cellStyle name="20% - Accent3 2 2 10" xfId="278" xr:uid="{8C01FAED-ECA4-4B15-A4B2-2436C748EBD8}"/>
    <cellStyle name="20% - Accent3 2 2 11" xfId="11489" xr:uid="{C30E0BEC-9539-4438-8DE5-F497FA8DA8CA}"/>
    <cellStyle name="20% - Accent3 2 2 2" xfId="279" xr:uid="{2ABAED09-7806-4C58-B421-EFCADA7ECC1C}"/>
    <cellStyle name="20% - Accent3 2 2 2 2" xfId="280" xr:uid="{A951185F-732F-4693-A5B9-6DEBA3F27D0B}"/>
    <cellStyle name="20% - Accent3 2 2 2 3" xfId="11491" xr:uid="{AC582602-8005-4361-B4A0-D2DB38DABE28}"/>
    <cellStyle name="20% - Accent3 2 2 3" xfId="281" xr:uid="{BB154CA3-9849-444C-A659-0792BEE5F1EC}"/>
    <cellStyle name="20% - Accent3 2 2 4" xfId="282" xr:uid="{2ACDF9B1-3451-4B87-B7F4-2BF04DD668CA}"/>
    <cellStyle name="20% - Accent3 2 2 4 2" xfId="283" xr:uid="{3853016E-F19B-4E92-AD17-9E3FAEEA54E6}"/>
    <cellStyle name="20% - Accent3 2 2 4 2 2" xfId="284" xr:uid="{554A2FE1-4D8A-41D9-91B4-44F35912D501}"/>
    <cellStyle name="20% - Accent3 2 2 4 2 2 2" xfId="285" xr:uid="{149C9A3B-D129-4AD2-9A08-FCFF30F28DA5}"/>
    <cellStyle name="20% - Accent3 2 2 4 2 2 2 2" xfId="286" xr:uid="{A33F241C-7968-42F7-9D72-152A255754D4}"/>
    <cellStyle name="20% - Accent3 2 2 4 2 2 2 3" xfId="287" xr:uid="{30F9343C-AE90-4D60-B48D-B8FBC9E383B2}"/>
    <cellStyle name="20% - Accent3 2 2 4 2 2 2 4" xfId="288" xr:uid="{CFE96B41-8BE9-4B10-9EE0-B137F833C510}"/>
    <cellStyle name="20% - Accent3 2 2 4 2 2 3" xfId="289" xr:uid="{319E7EAE-F38B-4937-B2BF-FC07EF2ED3AB}"/>
    <cellStyle name="20% - Accent3 2 2 4 2 2 4" xfId="290" xr:uid="{A6961959-2A38-4C89-AC89-0623D955AC07}"/>
    <cellStyle name="20% - Accent3 2 2 4 2 3" xfId="291" xr:uid="{FD330041-B856-4BEF-871A-06A9232976CC}"/>
    <cellStyle name="20% - Accent3 2 2 4 2 4" xfId="292" xr:uid="{CB53970A-43B6-44D8-B07C-CFB651B36231}"/>
    <cellStyle name="20% - Accent3 2 2 4 2 5" xfId="293" xr:uid="{5941A174-6432-47BE-925B-B527BFB1564B}"/>
    <cellStyle name="20% - Accent3 2 2 4 2 6" xfId="294" xr:uid="{D55C7ACA-C4BD-40C3-868A-83C9F7B74DF9}"/>
    <cellStyle name="20% - Accent3 2 2 4 3" xfId="295" xr:uid="{D7AD0ACE-1363-4A47-A17C-F1E7FFAFEC79}"/>
    <cellStyle name="20% - Accent3 2 2 4 4" xfId="296" xr:uid="{C42547B6-12E1-41A5-A278-3362B7B779B3}"/>
    <cellStyle name="20% - Accent3 2 2 4 5" xfId="297" xr:uid="{0EB7B280-648B-47AE-90FD-551732C324E7}"/>
    <cellStyle name="20% - Accent3 2 2 4 6" xfId="298" xr:uid="{64BC391A-5A68-4B99-AF44-2975AD85C56A}"/>
    <cellStyle name="20% - Accent3 2 2 5" xfId="299" xr:uid="{61E4C6CD-4F8C-4534-A0B1-D9EADBAC1046}"/>
    <cellStyle name="20% - Accent3 2 2 6" xfId="300" xr:uid="{15778276-9759-4821-B99C-51707FB3C633}"/>
    <cellStyle name="20% - Accent3 2 2 7" xfId="301" xr:uid="{EEB75620-8619-4CB8-A6D1-F8D93AF8516D}"/>
    <cellStyle name="20% - Accent3 2 2 8" xfId="302" xr:uid="{675A273D-A56C-4DF0-BF6F-C718F1F8EEBA}"/>
    <cellStyle name="20% - Accent3 2 2 9" xfId="303" xr:uid="{8FE56A22-FD61-44E2-A338-79A875F8AAE7}"/>
    <cellStyle name="20% - Accent3 2 3" xfId="304" xr:uid="{82AF4DD6-DC1B-483B-B83D-6DD0372D29DF}"/>
    <cellStyle name="20% - Accent3 2 3 2" xfId="305" xr:uid="{BE73F67C-6B91-4E81-8569-A4FC124D2E7E}"/>
    <cellStyle name="20% - Accent3 2 3 3" xfId="11493" xr:uid="{ADBA6202-8771-4A20-AE9B-ED0CFF117890}"/>
    <cellStyle name="20% - Accent3 2 4" xfId="306" xr:uid="{1AB6FC12-579D-41F6-BA59-1A5856585996}"/>
    <cellStyle name="20% - Accent3 2 4 2" xfId="307" xr:uid="{4289B98E-6E67-4ED6-B8E9-1314AD76AD0C}"/>
    <cellStyle name="20% - Accent3 2 4 2 2" xfId="308" xr:uid="{973C77F5-43C6-416C-801D-01CBEE9E0A8F}"/>
    <cellStyle name="20% - Accent3 2 4 2 2 2" xfId="309" xr:uid="{ABB28386-DF87-44D8-94B0-9273CBB7354A}"/>
    <cellStyle name="20% - Accent3 2 4 2 2 2 2" xfId="310" xr:uid="{3B0C597D-B225-4D7D-B154-07356F26EC90}"/>
    <cellStyle name="20% - Accent3 2 4 2 2 2 3" xfId="311" xr:uid="{EA56EFAF-439E-49BF-9D41-040F42F9A768}"/>
    <cellStyle name="20% - Accent3 2 4 2 2 2 4" xfId="312" xr:uid="{385230A2-F3CA-49A7-A636-2D8974B66A11}"/>
    <cellStyle name="20% - Accent3 2 4 2 2 3" xfId="313" xr:uid="{75564C5A-30B5-48A7-B7E7-DD98251690CE}"/>
    <cellStyle name="20% - Accent3 2 4 2 2 4" xfId="314" xr:uid="{A23F4972-B635-4213-B056-0ECB75945E24}"/>
    <cellStyle name="20% - Accent3 2 4 2 3" xfId="315" xr:uid="{463EC3B8-C7B2-46ED-9B0F-DD4DC467D7F1}"/>
    <cellStyle name="20% - Accent3 2 4 2 4" xfId="316" xr:uid="{84F773A5-3737-4B11-BD07-E00683A7A92A}"/>
    <cellStyle name="20% - Accent3 2 4 2 5" xfId="317" xr:uid="{64FC6DD1-AE4B-43A3-8DC0-E26CC6B11884}"/>
    <cellStyle name="20% - Accent3 2 4 2 6" xfId="318" xr:uid="{67EE8143-ABD7-47EC-B35F-2AF09B3AEF49}"/>
    <cellStyle name="20% - Accent3 2 4 3" xfId="319" xr:uid="{FC5A7C2B-FFC0-4FD7-833A-67E1535863DD}"/>
    <cellStyle name="20% - Accent3 2 4 4" xfId="320" xr:uid="{185D58DE-DC2F-4C8E-AAE6-4FDF99180CF3}"/>
    <cellStyle name="20% - Accent3 2 4 5" xfId="321" xr:uid="{C2C73CC6-056A-47F1-B262-0C5032AFB6B5}"/>
    <cellStyle name="20% - Accent3 2 4 6" xfId="322" xr:uid="{A09B2A39-9E93-447D-836C-8F4FEF3D8F43}"/>
    <cellStyle name="20% - Accent3 2 4 7" xfId="8550" xr:uid="{F0A17051-AD03-4FCC-8854-5715F9F5F647}"/>
    <cellStyle name="20% - Accent3 2 4 8" xfId="11494" xr:uid="{FEC24054-278A-4DF1-B294-10B2FDBB4D5F}"/>
    <cellStyle name="20% - Accent3 2 5" xfId="323" xr:uid="{5DCFA865-DCAD-4CB7-B3F1-4F56AB0F66C4}"/>
    <cellStyle name="20% - Accent3 2 6" xfId="324" xr:uid="{8C1326EB-6E45-476D-9232-B302BAFFC168}"/>
    <cellStyle name="20% - Accent3 2 7" xfId="325" xr:uid="{40DD89F6-B5C9-421C-BEB8-9384925D52B1}"/>
    <cellStyle name="20% - Accent3 2 8" xfId="326" xr:uid="{A49F59C5-8013-4D40-AD9A-F87B48178150}"/>
    <cellStyle name="20% - Accent3 2 9" xfId="327" xr:uid="{72EE7F0C-54E5-4BC1-BB5A-BB7FC0C38D92}"/>
    <cellStyle name="20% - Accent3 3" xfId="328" xr:uid="{B26C1632-6060-460A-A31B-9A6A291586F8}"/>
    <cellStyle name="20% - Accent3 3 10" xfId="329" xr:uid="{CB801711-2DFE-4C94-85C4-85B9E02C2BD3}"/>
    <cellStyle name="20% - Accent3 3 11" xfId="11499" xr:uid="{5D11D5CD-86E1-46EE-8F21-D862905FAD34}"/>
    <cellStyle name="20% - Accent3 3 2" xfId="330" xr:uid="{3BB13EBB-C72E-42CA-9EC7-1056ADA68F68}"/>
    <cellStyle name="20% - Accent3 3 2 2" xfId="331" xr:uid="{DE39E9B2-97DC-4F7C-8870-0D715EAEF9B9}"/>
    <cellStyle name="20% - Accent3 3 2 3" xfId="11500" xr:uid="{B0A06156-9488-46D7-B5C7-0DF46F10160E}"/>
    <cellStyle name="20% - Accent3 3 3" xfId="332" xr:uid="{C928BB93-0A12-4857-8257-A47A1F7BB865}"/>
    <cellStyle name="20% - Accent3 3 4" xfId="333" xr:uid="{68B248DA-AE4F-4F00-BE2D-9755F67D466E}"/>
    <cellStyle name="20% - Accent3 3 4 2" xfId="334" xr:uid="{C3882D3F-BA92-4103-803F-BEEBC7247C41}"/>
    <cellStyle name="20% - Accent3 3 4 2 2" xfId="335" xr:uid="{8AD763B7-F30D-4C11-B82C-7BBF4F356E74}"/>
    <cellStyle name="20% - Accent3 3 4 2 2 2" xfId="336" xr:uid="{AE240A3C-0A27-4FA9-A5BE-052456565D97}"/>
    <cellStyle name="20% - Accent3 3 4 2 2 2 2" xfId="337" xr:uid="{AEB7D118-B42C-4FCE-BCD9-D6A2B4F4A9AD}"/>
    <cellStyle name="20% - Accent3 3 4 2 2 2 3" xfId="338" xr:uid="{7E32E125-3006-40BA-9538-5745C4064843}"/>
    <cellStyle name="20% - Accent3 3 4 2 2 2 4" xfId="339" xr:uid="{1248ED40-337B-4961-9C55-1B7ACAF5D714}"/>
    <cellStyle name="20% - Accent3 3 4 2 2 3" xfId="340" xr:uid="{8AD37995-CF9D-4774-9E5A-2F7AA70D0FC2}"/>
    <cellStyle name="20% - Accent3 3 4 2 2 4" xfId="341" xr:uid="{3D4BF665-79C1-4B85-9938-B1BE473F8AB3}"/>
    <cellStyle name="20% - Accent3 3 4 2 3" xfId="342" xr:uid="{19619418-29CB-4804-8D13-288A188449EF}"/>
    <cellStyle name="20% - Accent3 3 4 2 4" xfId="343" xr:uid="{14084ABA-7EB8-43C7-83A2-32FEAD71489B}"/>
    <cellStyle name="20% - Accent3 3 4 2 5" xfId="344" xr:uid="{3605DA47-FFAE-4606-9E99-05929B65E87C}"/>
    <cellStyle name="20% - Accent3 3 4 2 6" xfId="345" xr:uid="{C750F864-029A-42AB-B496-C589B34F8F82}"/>
    <cellStyle name="20% - Accent3 3 4 3" xfId="346" xr:uid="{E43251F8-8EA2-4F7C-9A3B-8F61B475D4F7}"/>
    <cellStyle name="20% - Accent3 3 4 4" xfId="347" xr:uid="{7830ACF9-3218-4905-8667-F3158E008BCF}"/>
    <cellStyle name="20% - Accent3 3 4 5" xfId="348" xr:uid="{9AB3D5CD-8CB7-4760-97CE-353230CD5073}"/>
    <cellStyle name="20% - Accent3 3 4 6" xfId="349" xr:uid="{539F394B-4A8F-4B78-A1F6-17E0B94A07E6}"/>
    <cellStyle name="20% - Accent3 3 5" xfId="350" xr:uid="{B7EF1A1E-E046-4991-95A7-CAE6B2FC96FA}"/>
    <cellStyle name="20% - Accent3 3 6" xfId="351" xr:uid="{E9D326F6-51CC-4E5E-A8CC-98E9C0F7A10D}"/>
    <cellStyle name="20% - Accent3 3 7" xfId="352" xr:uid="{84F39477-28DC-4410-893F-BC5660BCC1A7}"/>
    <cellStyle name="20% - Accent3 3 8" xfId="353" xr:uid="{26BB05A2-8CB1-41B3-B97C-11C50DACDD17}"/>
    <cellStyle name="20% - Accent3 3 9" xfId="354" xr:uid="{4465526B-5ACE-493D-9267-3A56CE988052}"/>
    <cellStyle name="20% - Accent3 4" xfId="355" xr:uid="{CB14E48B-5E1C-4FAD-93CA-D70D0BE44F78}"/>
    <cellStyle name="20% - Accent3 4 2" xfId="356" xr:uid="{5AD000E6-7704-4033-98C6-27F8D5EDDE2A}"/>
    <cellStyle name="20% - Accent3 4 3" xfId="11501" xr:uid="{90F6AEF7-5E97-4F58-B4E7-9277533F5619}"/>
    <cellStyle name="20% - Accent3 5" xfId="357" xr:uid="{731835A2-CAFC-432F-8EE7-671CC2B37EE1}"/>
    <cellStyle name="20% - Accent3 5 2" xfId="358" xr:uid="{F4D83CFE-95DB-4EF1-9FCB-6A9A9FDE6AE8}"/>
    <cellStyle name="20% - Accent3 5 3" xfId="11502" xr:uid="{7A2D9C63-AE65-45CD-B364-78CD1D1AD25C}"/>
    <cellStyle name="20% - Accent3 6" xfId="359" xr:uid="{2903CE48-EF9E-4D75-A76C-3616100AFE57}"/>
    <cellStyle name="20% - Accent3 6 2" xfId="360" xr:uid="{B7FCD275-CB5A-497F-A3C1-F019483CC3DA}"/>
    <cellStyle name="20% - Accent3 6 3" xfId="11503" xr:uid="{587D88B3-2203-4BFC-924B-2113DEB6EDBF}"/>
    <cellStyle name="20% - Accent3 7" xfId="361" xr:uid="{F40D2904-5F6A-4B33-BF9D-07919C141100}"/>
    <cellStyle name="20% - Accent3 8" xfId="362" xr:uid="{CF9BD2C2-BE40-43D8-9249-E2180A117430}"/>
    <cellStyle name="20% - Accent3 8 2" xfId="363" xr:uid="{51DA91B5-49E4-430E-B2A3-4ED51839AB84}"/>
    <cellStyle name="20% - Accent3 8 3" xfId="11504" xr:uid="{85854E77-5B3D-4F2E-B00B-621E9AB304F9}"/>
    <cellStyle name="20% - Accent3 9" xfId="8551" xr:uid="{25A53CE2-D73B-4E40-BEBE-9ECD07B0DFB6}"/>
    <cellStyle name="20% - Accent4 10" xfId="660" xr:uid="{6A25BB7E-8181-46E3-92E0-7500CC1B67CB}"/>
    <cellStyle name="20% - Accent4 2" xfId="364" xr:uid="{8453CB2E-5CC2-4950-BC0D-B4C610743510}"/>
    <cellStyle name="20% - Accent4 2 10" xfId="365" xr:uid="{7C980AC7-3FA8-449F-9D0A-49A2955950DC}"/>
    <cellStyle name="20% - Accent4 2 11" xfId="366" xr:uid="{C3714661-BF1A-464B-97C7-518BA069CB9A}"/>
    <cellStyle name="20% - Accent4 2 12" xfId="11505" xr:uid="{BA1D48B6-2CB5-4DAC-BF0C-AEFF77F5A6FF}"/>
    <cellStyle name="20% - Accent4 2 2" xfId="367" xr:uid="{795D13AA-A05E-452A-9059-148197FB437E}"/>
    <cellStyle name="20% - Accent4 2 2 10" xfId="368" xr:uid="{8CB0ACE1-144E-44BF-8F66-E798E3533BBA}"/>
    <cellStyle name="20% - Accent4 2 2 11" xfId="11506" xr:uid="{FCD4DE25-F557-4FD6-BA53-A8993359E7BC}"/>
    <cellStyle name="20% - Accent4 2 2 2" xfId="369" xr:uid="{F5E763D4-28C9-4416-9A9C-2EB2DB3E0575}"/>
    <cellStyle name="20% - Accent4 2 2 2 2" xfId="370" xr:uid="{907D541A-8F48-485A-8158-647456A12DD6}"/>
    <cellStyle name="20% - Accent4 2 2 2 3" xfId="11508" xr:uid="{F96B3CB7-594E-4C51-A33D-AD7C57D4E8B7}"/>
    <cellStyle name="20% - Accent4 2 2 3" xfId="371" xr:uid="{C6F472D8-DBFD-4996-B7A3-F04E20EC445E}"/>
    <cellStyle name="20% - Accent4 2 2 4" xfId="372" xr:uid="{975A3CE8-4DE3-405A-B4BD-3D47322CB883}"/>
    <cellStyle name="20% - Accent4 2 2 4 2" xfId="373" xr:uid="{DE941506-D122-44E0-927C-39F3FE0713BB}"/>
    <cellStyle name="20% - Accent4 2 2 4 2 2" xfId="374" xr:uid="{10F56BA2-DE6B-488E-939C-F05A728A690B}"/>
    <cellStyle name="20% - Accent4 2 2 4 2 2 2" xfId="375" xr:uid="{4E54C4CE-152A-4106-82E5-E3D15B89DB5A}"/>
    <cellStyle name="20% - Accent4 2 2 4 2 2 2 2" xfId="376" xr:uid="{541BE8E3-938D-4B15-AD9B-093D6CDC0ACF}"/>
    <cellStyle name="20% - Accent4 2 2 4 2 2 2 3" xfId="377" xr:uid="{5A32D5ED-3B4A-4CDB-B886-0BEE3A22C5B4}"/>
    <cellStyle name="20% - Accent4 2 2 4 2 2 2 4" xfId="378" xr:uid="{AE97EC2F-026C-44B0-B951-DDE594DA2A8F}"/>
    <cellStyle name="20% - Accent4 2 2 4 2 2 3" xfId="379" xr:uid="{D518C177-4EE8-4A7C-971C-38D9A9BC4F53}"/>
    <cellStyle name="20% - Accent4 2 2 4 2 2 4" xfId="380" xr:uid="{1C592D7C-7DAE-4658-B558-C4725F1BC88C}"/>
    <cellStyle name="20% - Accent4 2 2 4 2 3" xfId="381" xr:uid="{E6E0989E-2AF6-49C8-9D55-DF9613005759}"/>
    <cellStyle name="20% - Accent4 2 2 4 2 4" xfId="382" xr:uid="{0F8E6EFD-B806-49B7-9A43-70EAAC418DB9}"/>
    <cellStyle name="20% - Accent4 2 2 4 2 5" xfId="383" xr:uid="{207BB5A1-1602-407A-A498-2C6D70D3B6F8}"/>
    <cellStyle name="20% - Accent4 2 2 4 2 6" xfId="384" xr:uid="{8FF405DE-AED7-4D65-9004-41A6B95D8C69}"/>
    <cellStyle name="20% - Accent4 2 2 4 3" xfId="385" xr:uid="{A9ACBA4B-3F3B-4B7B-B40D-99EC0B21550F}"/>
    <cellStyle name="20% - Accent4 2 2 4 4" xfId="386" xr:uid="{0E83FC92-1719-4C0D-87D1-F81F98E8E6E0}"/>
    <cellStyle name="20% - Accent4 2 2 4 5" xfId="387" xr:uid="{F2A3424C-B065-4F79-BD53-7C7A829738DD}"/>
    <cellStyle name="20% - Accent4 2 2 4 6" xfId="388" xr:uid="{59D31BFE-180B-4EA4-80D4-035CE2DCD80F}"/>
    <cellStyle name="20% - Accent4 2 2 5" xfId="389" xr:uid="{863B8887-B39F-461D-A3E5-F4D95FD1D18A}"/>
    <cellStyle name="20% - Accent4 2 2 6" xfId="390" xr:uid="{3618199E-5779-404E-AA9C-7A7DB7B50B1E}"/>
    <cellStyle name="20% - Accent4 2 2 7" xfId="391" xr:uid="{3C1E5CDB-C718-41F4-A61E-1D7725480A5B}"/>
    <cellStyle name="20% - Accent4 2 2 8" xfId="392" xr:uid="{6D2CB035-0129-4398-9151-DF599CDD5CC5}"/>
    <cellStyle name="20% - Accent4 2 2 9" xfId="393" xr:uid="{579E832F-C838-480F-B9C3-79735748D0FE}"/>
    <cellStyle name="20% - Accent4 2 3" xfId="394" xr:uid="{F5A41365-654E-4062-BDD0-21458F084E35}"/>
    <cellStyle name="20% - Accent4 2 3 2" xfId="395" xr:uid="{C0EEB6E1-D75B-4DF3-B20A-B15DFE90CAE2}"/>
    <cellStyle name="20% - Accent4 2 3 3" xfId="11509" xr:uid="{CDF66E09-4E55-44C1-A421-0511E0450DDD}"/>
    <cellStyle name="20% - Accent4 2 4" xfId="396" xr:uid="{321DDBFE-471C-4FAD-938F-F35F0E2BCEBF}"/>
    <cellStyle name="20% - Accent4 2 4 2" xfId="397" xr:uid="{36E0D713-B06C-421C-B4A5-64DD3910BD00}"/>
    <cellStyle name="20% - Accent4 2 4 2 2" xfId="398" xr:uid="{83AC53E4-B2CB-44AF-A4A3-8AF578A5385B}"/>
    <cellStyle name="20% - Accent4 2 4 2 2 2" xfId="399" xr:uid="{4681EEC0-5059-4136-AFE9-CBB4BF081906}"/>
    <cellStyle name="20% - Accent4 2 4 2 2 2 2" xfId="400" xr:uid="{2BFFCB20-86E5-436E-91DC-55D77301D6AF}"/>
    <cellStyle name="20% - Accent4 2 4 2 2 2 3" xfId="401" xr:uid="{643313A8-4B27-48C5-92A9-BBC003EACF5D}"/>
    <cellStyle name="20% - Accent4 2 4 2 2 2 4" xfId="402" xr:uid="{4F60C78D-7727-4529-BAB7-3BB7135D6A6D}"/>
    <cellStyle name="20% - Accent4 2 4 2 2 3" xfId="403" xr:uid="{35B5CB89-5F44-4632-A608-913670A89F73}"/>
    <cellStyle name="20% - Accent4 2 4 2 2 4" xfId="404" xr:uid="{212A368F-B939-4676-9CFA-27E5E904BC8E}"/>
    <cellStyle name="20% - Accent4 2 4 2 3" xfId="405" xr:uid="{572EA2B9-1EE3-42B9-9EFB-4CA08AA16DED}"/>
    <cellStyle name="20% - Accent4 2 4 2 4" xfId="406" xr:uid="{E3DC7586-25BF-43A8-82C2-99AA26184DF8}"/>
    <cellStyle name="20% - Accent4 2 4 2 5" xfId="407" xr:uid="{07AC7AD3-9717-4ECF-B36A-EBEA66D80829}"/>
    <cellStyle name="20% - Accent4 2 4 2 6" xfId="408" xr:uid="{E458DFFC-24C7-46EC-BF4F-5335BC163656}"/>
    <cellStyle name="20% - Accent4 2 4 3" xfId="409" xr:uid="{F4FC06DF-FC2D-4693-BB16-049DD479366B}"/>
    <cellStyle name="20% - Accent4 2 4 4" xfId="410" xr:uid="{57585E8B-96A4-4B53-AEBD-FAC42F27FE89}"/>
    <cellStyle name="20% - Accent4 2 4 5" xfId="411" xr:uid="{270F4607-B50D-498A-885C-2D7A2EF4A37D}"/>
    <cellStyle name="20% - Accent4 2 4 6" xfId="412" xr:uid="{39728DC5-927D-4FE3-B75A-4DC2AD458785}"/>
    <cellStyle name="20% - Accent4 2 4 7" xfId="8552" xr:uid="{5953287E-528A-42CD-A391-59C8AFAFA9A1}"/>
    <cellStyle name="20% - Accent4 2 4 8" xfId="11510" xr:uid="{441BFD3F-1C4A-4C78-BD32-2E0B424EF97B}"/>
    <cellStyle name="20% - Accent4 2 5" xfId="413" xr:uid="{8ACF56FC-A860-4A89-9EB6-17E20C08E0F1}"/>
    <cellStyle name="20% - Accent4 2 6" xfId="414" xr:uid="{91269B4B-632A-4F7C-BF07-03E38FC9B1EA}"/>
    <cellStyle name="20% - Accent4 2 7" xfId="415" xr:uid="{54A28FB1-D759-44B3-B5C8-F012C8A83CB9}"/>
    <cellStyle name="20% - Accent4 2 8" xfId="416" xr:uid="{97A1B467-7241-4F83-981F-C3BC8443B5FB}"/>
    <cellStyle name="20% - Accent4 2 9" xfId="417" xr:uid="{684A2E24-4963-4E20-9E3F-79C8D2406EE2}"/>
    <cellStyle name="20% - Accent4 3" xfId="418" xr:uid="{82C4EAF8-7519-4EF6-8739-43D185C29453}"/>
    <cellStyle name="20% - Accent4 3 10" xfId="419" xr:uid="{A10C1DC4-7A45-4E6C-9E6C-40D932864EC0}"/>
    <cellStyle name="20% - Accent4 3 11" xfId="11512" xr:uid="{136CCD63-956B-4AD6-9652-B67E1A57AF6D}"/>
    <cellStyle name="20% - Accent4 3 2" xfId="420" xr:uid="{43D69461-47B9-45D6-9800-88F06817A7C9}"/>
    <cellStyle name="20% - Accent4 3 2 2" xfId="421" xr:uid="{A69CAB53-B1BC-411B-BA04-E2F37D917452}"/>
    <cellStyle name="20% - Accent4 3 2 3" xfId="11513" xr:uid="{5272B5AB-5533-4277-B637-4A58B25B7220}"/>
    <cellStyle name="20% - Accent4 3 3" xfId="422" xr:uid="{824017A2-9DDE-473A-823D-61EE29A618A8}"/>
    <cellStyle name="20% - Accent4 3 4" xfId="423" xr:uid="{7CC3A10F-B8A1-4979-9E43-3BED5DC0C827}"/>
    <cellStyle name="20% - Accent4 3 4 2" xfId="424" xr:uid="{AC2088FD-9234-44C2-837B-7E6E92958287}"/>
    <cellStyle name="20% - Accent4 3 4 2 2" xfId="425" xr:uid="{38F7AEED-29D0-4ABF-9592-3FB92FA8D406}"/>
    <cellStyle name="20% - Accent4 3 4 2 2 2" xfId="426" xr:uid="{15028883-1CF7-4B23-BAAA-528FC8B1744B}"/>
    <cellStyle name="20% - Accent4 3 4 2 2 2 2" xfId="427" xr:uid="{BAFE6932-0B5F-4207-8B59-546CB55C13B3}"/>
    <cellStyle name="20% - Accent4 3 4 2 2 2 3" xfId="428" xr:uid="{FDCD5811-2418-4F32-9C27-CF7311ABDAEF}"/>
    <cellStyle name="20% - Accent4 3 4 2 2 2 4" xfId="429" xr:uid="{6DE2FE8C-878B-4F9F-9AB8-83CDEA29D0C3}"/>
    <cellStyle name="20% - Accent4 3 4 2 2 3" xfId="430" xr:uid="{CB83C166-65A8-411B-B0B8-05F159A3DFB2}"/>
    <cellStyle name="20% - Accent4 3 4 2 2 4" xfId="431" xr:uid="{00507CCD-8ACC-4405-8728-919C747BDB40}"/>
    <cellStyle name="20% - Accent4 3 4 2 3" xfId="432" xr:uid="{7FAE2DC2-D977-43B2-BD60-C620FA95D6D5}"/>
    <cellStyle name="20% - Accent4 3 4 2 4" xfId="433" xr:uid="{34321445-4E60-45EC-82DC-504227404E9B}"/>
    <cellStyle name="20% - Accent4 3 4 2 5" xfId="434" xr:uid="{143808B3-2A12-4FE0-A474-AB2B782C8F9D}"/>
    <cellStyle name="20% - Accent4 3 4 2 6" xfId="435" xr:uid="{0939CDD5-2C9E-4594-AF3B-2CE3580C66E0}"/>
    <cellStyle name="20% - Accent4 3 4 3" xfId="436" xr:uid="{343C3EA8-B7FD-4268-AD72-D51240DDFF2F}"/>
    <cellStyle name="20% - Accent4 3 4 4" xfId="437" xr:uid="{D313FE30-5E4E-4B96-9D6C-D41ECD3ECE73}"/>
    <cellStyle name="20% - Accent4 3 4 5" xfId="438" xr:uid="{769C2AF3-C5B2-42EF-AC16-75F2E856290C}"/>
    <cellStyle name="20% - Accent4 3 4 6" xfId="439" xr:uid="{D26DC36F-C9A3-465D-93A0-C41D42784999}"/>
    <cellStyle name="20% - Accent4 3 5" xfId="440" xr:uid="{86DB68F2-022F-4B77-A5ED-82B1DB3A359D}"/>
    <cellStyle name="20% - Accent4 3 6" xfId="441" xr:uid="{8090378B-89A7-42A3-A92D-2699635304C7}"/>
    <cellStyle name="20% - Accent4 3 7" xfId="442" xr:uid="{A6EECFE3-D88A-47BC-A426-B869BE127B37}"/>
    <cellStyle name="20% - Accent4 3 8" xfId="443" xr:uid="{0CD61A9D-FC06-4BB5-B900-13434174797E}"/>
    <cellStyle name="20% - Accent4 3 9" xfId="444" xr:uid="{7F52D74B-C00F-491B-96D2-B6412E40C5A7}"/>
    <cellStyle name="20% - Accent4 4" xfId="445" xr:uid="{B84D25CA-15BB-4259-BE45-CDFC07BAD4D4}"/>
    <cellStyle name="20% - Accent4 4 2" xfId="446" xr:uid="{C9C5B330-6253-45D9-BE85-1F3BF458CC7C}"/>
    <cellStyle name="20% - Accent4 4 3" xfId="11525" xr:uid="{3DEAC605-9947-45F4-9215-3C549FDF3D66}"/>
    <cellStyle name="20% - Accent4 5" xfId="447" xr:uid="{04C6489F-5C4B-4849-A45C-25E75E471B55}"/>
    <cellStyle name="20% - Accent4 5 2" xfId="448" xr:uid="{60D157AE-BC2B-4588-992B-6863C869D429}"/>
    <cellStyle name="20% - Accent4 5 3" xfId="11526" xr:uid="{3D89137B-FA0F-4FA5-9F28-83EF1FFDA15F}"/>
    <cellStyle name="20% - Accent4 6" xfId="449" xr:uid="{2B33BCB4-69E3-4FB7-BB2A-5FF7D2F522DE}"/>
    <cellStyle name="20% - Accent4 6 2" xfId="450" xr:uid="{F10B5213-F0F4-4956-845C-9FC944AD13F1}"/>
    <cellStyle name="20% - Accent4 6 3" xfId="11527" xr:uid="{6AFA341C-5516-4C1A-B479-DCBB34794300}"/>
    <cellStyle name="20% - Accent4 7" xfId="451" xr:uid="{97EEBCD4-8A7E-41D5-A772-058C910459B5}"/>
    <cellStyle name="20% - Accent4 8" xfId="452" xr:uid="{934AEE08-9EFE-4314-8DE6-310B28B75371}"/>
    <cellStyle name="20% - Accent4 8 2" xfId="453" xr:uid="{D73AE90D-EB14-4F71-B87C-CE3C5E415A7F}"/>
    <cellStyle name="20% - Accent4 8 3" xfId="11528" xr:uid="{23E49CCD-F1AC-4647-AC7A-28CBB4C71A3A}"/>
    <cellStyle name="20% - Accent4 9" xfId="8553" xr:uid="{812B5DBC-2CCA-443D-A86B-337709B170AD}"/>
    <cellStyle name="20% - Accent5 10" xfId="666" xr:uid="{1CC14C02-3C56-4845-896F-4DE0C1F8967B}"/>
    <cellStyle name="20% - Accent5 2" xfId="454" xr:uid="{7B15FF8D-B5B8-46FC-996C-49F85953203D}"/>
    <cellStyle name="20% - Accent5 2 10" xfId="455" xr:uid="{7928AD9F-E290-4286-8BD7-F31404E89876}"/>
    <cellStyle name="20% - Accent5 2 11" xfId="456" xr:uid="{CAF4AF3D-8D67-49DA-A024-34908D6DD80B}"/>
    <cellStyle name="20% - Accent5 2 12" xfId="11529" xr:uid="{BBE6B60E-A592-438B-9D8B-CE57569B659D}"/>
    <cellStyle name="20% - Accent5 2 2" xfId="457" xr:uid="{B38CF3E3-649E-48A7-9BE9-79B18E41FDD1}"/>
    <cellStyle name="20% - Accent5 2 2 10" xfId="458" xr:uid="{00D903D0-BC64-4039-A069-4A1577836084}"/>
    <cellStyle name="20% - Accent5 2 2 11" xfId="11530" xr:uid="{C17B3A75-8907-45C1-90FC-8956A57E2156}"/>
    <cellStyle name="20% - Accent5 2 2 2" xfId="459" xr:uid="{7AE8EA7C-721F-4428-83EE-21A727506D5F}"/>
    <cellStyle name="20% - Accent5 2 2 3" xfId="460" xr:uid="{A1236EDE-3492-40A7-8AA1-351C6336ECA6}"/>
    <cellStyle name="20% - Accent5 2 2 4" xfId="461" xr:uid="{C7A4D40F-EAA0-48A2-8437-56DC91CCC647}"/>
    <cellStyle name="20% - Accent5 2 2 4 2" xfId="462" xr:uid="{FE7AB10D-62BA-4C85-AE59-544B17D44B92}"/>
    <cellStyle name="20% - Accent5 2 2 4 2 2" xfId="463" xr:uid="{3EAE49D2-FF54-4481-9F9C-5FAF1EABCEF9}"/>
    <cellStyle name="20% - Accent5 2 2 4 2 2 2" xfId="464" xr:uid="{A85204C6-E28D-40FA-A3BC-6BE13A917200}"/>
    <cellStyle name="20% - Accent5 2 2 4 2 2 2 2" xfId="465" xr:uid="{02915F9A-92A9-4574-BF99-35D30570B7ED}"/>
    <cellStyle name="20% - Accent5 2 2 4 2 2 2 3" xfId="466" xr:uid="{FA36EE1A-9E02-4AF5-9D6F-E2191F96F7E4}"/>
    <cellStyle name="20% - Accent5 2 2 4 2 2 2 4" xfId="467" xr:uid="{D04EA99F-DC94-4DCE-8FDD-60F46D7152CE}"/>
    <cellStyle name="20% - Accent5 2 2 4 2 2 3" xfId="468" xr:uid="{44577862-B524-4388-8FB6-FC3187F50602}"/>
    <cellStyle name="20% - Accent5 2 2 4 2 2 4" xfId="469" xr:uid="{657FA1F0-2B1F-4067-84E4-6141DC7C2A96}"/>
    <cellStyle name="20% - Accent5 2 2 4 2 3" xfId="470" xr:uid="{61D8F002-6E9C-44BA-B6C3-A8142BDE2BE0}"/>
    <cellStyle name="20% - Accent5 2 2 4 2 4" xfId="471" xr:uid="{EE4F1FF1-9FC2-4083-8347-1BA6DCBC24B3}"/>
    <cellStyle name="20% - Accent5 2 2 4 2 5" xfId="472" xr:uid="{0F5236DF-640A-435E-8994-345BD00F59BF}"/>
    <cellStyle name="20% - Accent5 2 2 4 2 6" xfId="473" xr:uid="{DE7F0314-AF28-4183-B51D-FA8996C07FED}"/>
    <cellStyle name="20% - Accent5 2 2 4 3" xfId="474" xr:uid="{7BC5CA73-6A2A-402E-BDE0-D6E0C5B43520}"/>
    <cellStyle name="20% - Accent5 2 2 4 4" xfId="475" xr:uid="{8D059A79-EF80-4C71-8261-70FB25EBD14D}"/>
    <cellStyle name="20% - Accent5 2 2 4 5" xfId="476" xr:uid="{80774798-7A03-4541-8AEE-59E3EB3E4542}"/>
    <cellStyle name="20% - Accent5 2 2 4 6" xfId="477" xr:uid="{73624A16-C43E-4C80-9D90-0874F033F26C}"/>
    <cellStyle name="20% - Accent5 2 2 5" xfId="478" xr:uid="{0A59DF7D-AA58-481B-AC62-B61B46969C36}"/>
    <cellStyle name="20% - Accent5 2 2 6" xfId="479" xr:uid="{AA19C63B-20BA-4FF5-8A5F-1904BBE19325}"/>
    <cellStyle name="20% - Accent5 2 2 7" xfId="480" xr:uid="{097CC7E9-366E-4290-AA3A-69DC92D201E4}"/>
    <cellStyle name="20% - Accent5 2 2 8" xfId="481" xr:uid="{15937847-03E6-487B-A61F-2068BD311FDA}"/>
    <cellStyle name="20% - Accent5 2 2 9" xfId="482" xr:uid="{31DF3385-4199-49E6-AB29-945F4F549C90}"/>
    <cellStyle name="20% - Accent5 2 3" xfId="483" xr:uid="{AC074587-A730-407E-8170-5814BF7B1270}"/>
    <cellStyle name="20% - Accent5 2 3 2" xfId="484" xr:uid="{AB338FCE-4CD4-4BC2-B679-A6AA98FCC8D7}"/>
    <cellStyle name="20% - Accent5 2 3 3" xfId="11539" xr:uid="{834CDA24-9AA0-43A9-826A-1ADEA30D0965}"/>
    <cellStyle name="20% - Accent5 2 4" xfId="485" xr:uid="{8080E3FD-9C40-445F-8695-8135D7A19EDF}"/>
    <cellStyle name="20% - Accent5 2 4 2" xfId="486" xr:uid="{04A4F911-4721-41C5-B220-C280FBBA352F}"/>
    <cellStyle name="20% - Accent5 2 4 2 2" xfId="487" xr:uid="{D86F5AC3-D706-4E71-8824-DA38FE519F2A}"/>
    <cellStyle name="20% - Accent5 2 4 2 2 2" xfId="488" xr:uid="{34548249-46E2-4D22-B67E-EB34A7DA2323}"/>
    <cellStyle name="20% - Accent5 2 4 2 2 2 2" xfId="489" xr:uid="{692D591A-93B9-4D7C-8D41-DD3E95A1E7F9}"/>
    <cellStyle name="20% - Accent5 2 4 2 2 2 3" xfId="490" xr:uid="{2CB13CCC-E20D-4078-B5B1-E389472C0D40}"/>
    <cellStyle name="20% - Accent5 2 4 2 2 2 4" xfId="491" xr:uid="{4730FA60-7383-4DD8-BA60-00559E9E9A12}"/>
    <cellStyle name="20% - Accent5 2 4 2 2 3" xfId="492" xr:uid="{81EDF6EA-5D5D-443E-AA12-101895BB06E8}"/>
    <cellStyle name="20% - Accent5 2 4 2 2 4" xfId="493" xr:uid="{F42BFAD2-1265-46B6-A272-98A6C195C4AC}"/>
    <cellStyle name="20% - Accent5 2 4 2 3" xfId="494" xr:uid="{45C2231F-1F7C-4779-8F0A-9EE75534DE28}"/>
    <cellStyle name="20% - Accent5 2 4 2 4" xfId="495" xr:uid="{828A3A08-8160-4502-B858-30F894BEA22F}"/>
    <cellStyle name="20% - Accent5 2 4 2 5" xfId="496" xr:uid="{AD2ACEB4-3729-45D2-B720-9F745CF6151D}"/>
    <cellStyle name="20% - Accent5 2 4 2 6" xfId="497" xr:uid="{9C9B77E0-2250-4DDC-ACCD-E85BB189DDA9}"/>
    <cellStyle name="20% - Accent5 2 4 3" xfId="498" xr:uid="{3332E2F6-B93A-44C4-B77A-343A0CBD321E}"/>
    <cellStyle name="20% - Accent5 2 4 4" xfId="499" xr:uid="{E15372A6-7CEB-4CB5-BF31-395D76496F2A}"/>
    <cellStyle name="20% - Accent5 2 4 5" xfId="500" xr:uid="{11F0456C-4891-4C1A-8015-0F375DA5CE7E}"/>
    <cellStyle name="20% - Accent5 2 4 6" xfId="501" xr:uid="{F42BBB97-32F1-4148-9A42-6A61C60D09CD}"/>
    <cellStyle name="20% - Accent5 2 4 7" xfId="8554" xr:uid="{40AD1F78-3EA1-4B7C-B06F-9B26A4B4D685}"/>
    <cellStyle name="20% - Accent5 2 4 8" xfId="11540" xr:uid="{84B9D839-E0FA-4B10-B703-B1363842B663}"/>
    <cellStyle name="20% - Accent5 2 5" xfId="502" xr:uid="{84595220-5331-4886-B3D8-8687C7E6C776}"/>
    <cellStyle name="20% - Accent5 2 6" xfId="503" xr:uid="{B770D3A3-2BF0-4382-BBFD-995216F57BDA}"/>
    <cellStyle name="20% - Accent5 2 7" xfId="504" xr:uid="{AA252C15-D3FF-4E8C-9D3F-76D9E924985E}"/>
    <cellStyle name="20% - Accent5 2 8" xfId="505" xr:uid="{0F93AAC8-C106-44F2-BA3D-11848BF1689D}"/>
    <cellStyle name="20% - Accent5 2 9" xfId="506" xr:uid="{74BCC0F5-70EA-4950-8307-317700453F27}"/>
    <cellStyle name="20% - Accent5 3" xfId="507" xr:uid="{1E5A78B6-42D3-4BC3-8371-9C024ACDE79B}"/>
    <cellStyle name="20% - Accent5 3 10" xfId="508" xr:uid="{D0E10A76-695F-4F56-BCFA-7B6E7F214EA2}"/>
    <cellStyle name="20% - Accent5 3 11" xfId="11549" xr:uid="{DF832402-EED6-41B9-A4F7-3C9401A67AE7}"/>
    <cellStyle name="20% - Accent5 3 2" xfId="509" xr:uid="{5E15833A-D3CA-4BBB-ABFC-154EE4408C16}"/>
    <cellStyle name="20% - Accent5 3 3" xfId="510" xr:uid="{8F8FCC4B-8A8A-45AB-8E4B-5DA579F1A489}"/>
    <cellStyle name="20% - Accent5 3 4" xfId="511" xr:uid="{525B5A4B-B20A-4959-8A8A-64D190FBCF72}"/>
    <cellStyle name="20% - Accent5 3 4 2" xfId="512" xr:uid="{0117A9E4-6B94-4637-89BA-9AC0A93B5AF6}"/>
    <cellStyle name="20% - Accent5 3 4 2 2" xfId="513" xr:uid="{31D5D586-EAF9-4223-826E-C688B7B77EF3}"/>
    <cellStyle name="20% - Accent5 3 4 2 2 2" xfId="514" xr:uid="{5FEB49C7-47BA-40CD-A605-90462ED70E89}"/>
    <cellStyle name="20% - Accent5 3 4 2 2 2 2" xfId="515" xr:uid="{AAA2AF6A-6363-40A0-A7D3-BAF202F79AEC}"/>
    <cellStyle name="20% - Accent5 3 4 2 2 2 3" xfId="516" xr:uid="{38A94D04-B814-4362-9463-1FF83CB460C6}"/>
    <cellStyle name="20% - Accent5 3 4 2 2 2 4" xfId="517" xr:uid="{4A37F399-1067-4718-83A5-02106513B6E6}"/>
    <cellStyle name="20% - Accent5 3 4 2 2 3" xfId="518" xr:uid="{D74FC8EC-ECBC-4FE4-8948-991C2A65DADC}"/>
    <cellStyle name="20% - Accent5 3 4 2 2 4" xfId="519" xr:uid="{504842BC-E1A1-4359-9AD1-3C0876F1A499}"/>
    <cellStyle name="20% - Accent5 3 4 2 3" xfId="520" xr:uid="{3283D527-5E06-4B8F-9D59-A2BAF832BF5E}"/>
    <cellStyle name="20% - Accent5 3 4 2 4" xfId="521" xr:uid="{B3E21476-9FEF-4397-8206-40116449FA9A}"/>
    <cellStyle name="20% - Accent5 3 4 2 5" xfId="522" xr:uid="{38B90279-FE3C-4305-A9D0-83164DD27765}"/>
    <cellStyle name="20% - Accent5 3 4 2 6" xfId="523" xr:uid="{C65854BA-9345-4A81-8619-F75D0BB400BE}"/>
    <cellStyle name="20% - Accent5 3 4 3" xfId="524" xr:uid="{36DA0941-A343-4E13-877A-9875314C8CC9}"/>
    <cellStyle name="20% - Accent5 3 4 4" xfId="525" xr:uid="{4146DD81-F34C-477C-9883-6953FB4E348E}"/>
    <cellStyle name="20% - Accent5 3 4 5" xfId="526" xr:uid="{70185719-D87C-4668-9225-86C641A104C9}"/>
    <cellStyle name="20% - Accent5 3 4 6" xfId="527" xr:uid="{D2C1E3E0-B314-41DD-9B4D-7654137C3C0D}"/>
    <cellStyle name="20% - Accent5 3 5" xfId="528" xr:uid="{99915661-2097-4CBE-9B44-921B2DBA0D87}"/>
    <cellStyle name="20% - Accent5 3 6" xfId="529" xr:uid="{52E3DC2D-6E47-4ABF-B411-FA4CCBCC1A0A}"/>
    <cellStyle name="20% - Accent5 3 7" xfId="530" xr:uid="{D8C59F1E-0ADA-4398-8F3C-7ED4E040531D}"/>
    <cellStyle name="20% - Accent5 3 8" xfId="531" xr:uid="{E1B82EAB-8B21-4422-92F5-476B54767682}"/>
    <cellStyle name="20% - Accent5 3 9" xfId="532" xr:uid="{148ADEB8-DCC8-4C27-BDE6-DA3C43B38DA3}"/>
    <cellStyle name="20% - Accent5 4" xfId="533" xr:uid="{D9824356-DF40-43BD-BBFA-534DA618796D}"/>
    <cellStyle name="20% - Accent5 4 2" xfId="534" xr:uid="{D9E8C152-09D0-44DB-852E-272ADB77B210}"/>
    <cellStyle name="20% - Accent5 4 3" xfId="11559" xr:uid="{6D8598B6-3FE6-4003-9174-02913ECD8FFF}"/>
    <cellStyle name="20% - Accent5 5" xfId="535" xr:uid="{A83985E5-22F9-43E7-811B-FD17C07D68E3}"/>
    <cellStyle name="20% - Accent5 5 2" xfId="536" xr:uid="{EFAC4EAA-6E2A-4A1A-8CF7-F48B29DAF569}"/>
    <cellStyle name="20% - Accent5 5 3" xfId="11561" xr:uid="{55617AC0-ABB9-439D-8AD7-D768A8A5E4CC}"/>
    <cellStyle name="20% - Accent5 6" xfId="537" xr:uid="{2340469E-DF66-46F7-BA63-F8BE1426DA08}"/>
    <cellStyle name="20% - Accent5 6 2" xfId="538" xr:uid="{F1F48F1E-0B01-49FE-8D64-551CA2FAD294}"/>
    <cellStyle name="20% - Accent5 6 3" xfId="11563" xr:uid="{347E612E-C973-4665-A9AD-5992A04C3C7F}"/>
    <cellStyle name="20% - Accent5 7" xfId="539" xr:uid="{CC327EB3-B1B2-4C0E-AA68-26E493B71B04}"/>
    <cellStyle name="20% - Accent5 7 2" xfId="540" xr:uid="{6544D784-C7E5-4D7B-A026-A099B6BEC7B9}"/>
    <cellStyle name="20% - Accent5 7 3" xfId="11564" xr:uid="{077EB834-00DB-4932-8D63-6070218564AE}"/>
    <cellStyle name="20% - Accent5 8" xfId="541" xr:uid="{1F5601E4-68ED-4598-96AD-12B71D85F1C5}"/>
    <cellStyle name="20% - Accent5 9" xfId="8555" xr:uid="{5043CCF6-F147-4BC3-A735-A12385AC7D59}"/>
    <cellStyle name="20% - Accent6 10" xfId="672" xr:uid="{61D71EBA-F7A2-4E89-BB69-06DF97BE726E}"/>
    <cellStyle name="20% - Accent6 2" xfId="542" xr:uid="{70F7C259-40F1-4FC0-881B-0FCC7FAC2049}"/>
    <cellStyle name="20% - Accent6 2 10" xfId="543" xr:uid="{9A3D118C-14A6-4C8E-92DD-DE05B8F4BE91}"/>
    <cellStyle name="20% - Accent6 2 11" xfId="544" xr:uid="{6DACD7B4-9F2C-4C32-9F16-E1108A0CE635}"/>
    <cellStyle name="20% - Accent6 2 12" xfId="11565" xr:uid="{7AED6BA9-1923-4193-92EF-26A9B32397FC}"/>
    <cellStyle name="20% - Accent6 2 2" xfId="545" xr:uid="{F10E0B78-681E-450B-B03B-E13166FC031A}"/>
    <cellStyle name="20% - Accent6 2 2 10" xfId="546" xr:uid="{4003A98B-F5F1-4E66-A47B-5904882C1C3A}"/>
    <cellStyle name="20% - Accent6 2 2 11" xfId="11566" xr:uid="{BBFB9ECF-DC47-41C5-8756-6BC49BD3BF46}"/>
    <cellStyle name="20% - Accent6 2 2 2" xfId="547" xr:uid="{96880FCD-56B7-4CCB-B197-94EA287AC66B}"/>
    <cellStyle name="20% - Accent6 2 2 3" xfId="548" xr:uid="{414AE1ED-FE5F-47CC-8D27-9F7399B9A8C4}"/>
    <cellStyle name="20% - Accent6 2 2 4" xfId="549" xr:uid="{5BD316C5-1252-417D-8E1A-9EAC60470287}"/>
    <cellStyle name="20% - Accent6 2 2 4 2" xfId="550" xr:uid="{2C575FBE-06B6-451F-9DFE-7C4F9B06879E}"/>
    <cellStyle name="20% - Accent6 2 2 4 2 2" xfId="551" xr:uid="{B78695C6-A4B4-4D8D-B367-ABEB6A510A1C}"/>
    <cellStyle name="20% - Accent6 2 2 4 2 2 2" xfId="552" xr:uid="{1E88A6F3-B848-45A4-BA9F-252C3D48076D}"/>
    <cellStyle name="20% - Accent6 2 2 4 2 2 2 2" xfId="553" xr:uid="{E3E2340F-C54A-45C7-B7E6-3C0220F4E70C}"/>
    <cellStyle name="20% - Accent6 2 2 4 2 2 2 3" xfId="554" xr:uid="{E0ABD4AE-F053-4C93-99A2-91218F0B04B0}"/>
    <cellStyle name="20% - Accent6 2 2 4 2 2 2 4" xfId="555" xr:uid="{DBA36C5F-28E6-434A-BE5B-951DEB242546}"/>
    <cellStyle name="20% - Accent6 2 2 4 2 2 3" xfId="556" xr:uid="{D4A9AE57-CC19-43A4-A321-409315C8C973}"/>
    <cellStyle name="20% - Accent6 2 2 4 2 2 4" xfId="557" xr:uid="{E4176BE5-8FF6-40FE-989C-C8EFF331B1A9}"/>
    <cellStyle name="20% - Accent6 2 2 4 2 3" xfId="558" xr:uid="{5145FAA3-6244-4AAA-8755-C616845E5AD3}"/>
    <cellStyle name="20% - Accent6 2 2 4 2 4" xfId="559" xr:uid="{FCC1EEBB-32D1-49F2-BF96-F4624A31BBBE}"/>
    <cellStyle name="20% - Accent6 2 2 4 2 5" xfId="560" xr:uid="{E5806E68-778A-484F-BA34-9CE1E708AF4C}"/>
    <cellStyle name="20% - Accent6 2 2 4 2 6" xfId="561" xr:uid="{2B1B900E-BA0F-4FF9-9721-F810C9B46C2A}"/>
    <cellStyle name="20% - Accent6 2 2 4 3" xfId="562" xr:uid="{ACF64146-498E-44AD-82F3-37EF1518A9A0}"/>
    <cellStyle name="20% - Accent6 2 2 4 4" xfId="563" xr:uid="{B5307BF6-80AC-43A7-A72C-BF1BED72F303}"/>
    <cellStyle name="20% - Accent6 2 2 4 5" xfId="564" xr:uid="{C5905E09-3678-429B-ABEA-86F005EEBFA5}"/>
    <cellStyle name="20% - Accent6 2 2 4 6" xfId="565" xr:uid="{F4E420AC-9E47-4327-B211-E44ED8516277}"/>
    <cellStyle name="20% - Accent6 2 2 5" xfId="566" xr:uid="{4623D9E6-707F-49ED-8DA5-DEA447757790}"/>
    <cellStyle name="20% - Accent6 2 2 6" xfId="567" xr:uid="{45FB5EEC-2BA6-4CC3-A8DA-A2D4ECC429FB}"/>
    <cellStyle name="20% - Accent6 2 2 7" xfId="568" xr:uid="{D8822439-41B4-4BCE-910B-CD865635F37D}"/>
    <cellStyle name="20% - Accent6 2 2 8" xfId="569" xr:uid="{F3944331-8712-4002-8E65-040EC3A715FF}"/>
    <cellStyle name="20% - Accent6 2 2 9" xfId="570" xr:uid="{930E0611-038C-4802-A3EA-942682E07977}"/>
    <cellStyle name="20% - Accent6 2 3" xfId="571" xr:uid="{D0085C49-380B-4BCF-8E1D-4EF43BE38BBB}"/>
    <cellStyle name="20% - Accent6 2 3 2" xfId="572" xr:uid="{C3AEAEFD-0851-4D4D-9AC3-2ABBC87B7D7B}"/>
    <cellStyle name="20% - Accent6 2 3 3" xfId="11571" xr:uid="{991204D1-462F-4A08-9EA8-B5CF7DFC9875}"/>
    <cellStyle name="20% - Accent6 2 4" xfId="573" xr:uid="{079EB56F-3100-40AC-A009-6D21DB955C6B}"/>
    <cellStyle name="20% - Accent6 2 4 2" xfId="574" xr:uid="{FFE85F53-6765-469D-A262-26C6E984341D}"/>
    <cellStyle name="20% - Accent6 2 4 2 2" xfId="575" xr:uid="{B1500BC6-3B61-4942-AE97-E563B2192D3F}"/>
    <cellStyle name="20% - Accent6 2 4 2 2 2" xfId="576" xr:uid="{F2152EB1-C27E-437B-8B48-ACA0B03B2347}"/>
    <cellStyle name="20% - Accent6 2 4 2 2 2 2" xfId="577" xr:uid="{21E90627-A4D5-470B-97A0-3992B39198B5}"/>
    <cellStyle name="20% - Accent6 2 4 2 2 2 3" xfId="578" xr:uid="{20F70DCB-EACC-4818-83D5-3C3449D5A6A6}"/>
    <cellStyle name="20% - Accent6 2 4 2 2 2 4" xfId="579" xr:uid="{C846B96F-D4F5-4ABB-8F9A-43E8BAD2066C}"/>
    <cellStyle name="20% - Accent6 2 4 2 2 3" xfId="580" xr:uid="{FD092400-C7CC-4A9E-8543-9F46727F52D5}"/>
    <cellStyle name="20% - Accent6 2 4 2 2 4" xfId="581" xr:uid="{709703D8-A888-4668-A28D-FFA1D6F8884E}"/>
    <cellStyle name="20% - Accent6 2 4 2 3" xfId="582" xr:uid="{6201A5CF-2BB6-49C0-9F4C-DCBFA004A216}"/>
    <cellStyle name="20% - Accent6 2 4 2 4" xfId="583" xr:uid="{8AD5D4F1-D497-407D-84D0-FF8859126093}"/>
    <cellStyle name="20% - Accent6 2 4 2 5" xfId="584" xr:uid="{7CE7C8DD-CB40-4822-A38C-1C87A6008B91}"/>
    <cellStyle name="20% - Accent6 2 4 2 6" xfId="585" xr:uid="{EDD91619-43D3-404A-B6AC-F33F40C2B9A8}"/>
    <cellStyle name="20% - Accent6 2 4 3" xfId="586" xr:uid="{64F57870-0E41-4DE0-80C3-4F4FE3440673}"/>
    <cellStyle name="20% - Accent6 2 4 4" xfId="587" xr:uid="{45F30F28-4DE9-4C6F-A3E8-213A7C5F8C72}"/>
    <cellStyle name="20% - Accent6 2 4 5" xfId="588" xr:uid="{011E6425-4069-4CF1-9E12-3E534D113464}"/>
    <cellStyle name="20% - Accent6 2 4 6" xfId="589" xr:uid="{B3F155C6-5B70-4D5E-848E-CFF46CA957BA}"/>
    <cellStyle name="20% - Accent6 2 4 7" xfId="8556" xr:uid="{1F6EAF68-A9BD-40CC-A280-24F006164FA6}"/>
    <cellStyle name="20% - Accent6 2 4 8" xfId="11572" xr:uid="{9FA0B81C-7CFF-4591-8540-B107B1FE150A}"/>
    <cellStyle name="20% - Accent6 2 5" xfId="590" xr:uid="{6C033CEB-6755-44E8-AC93-DD09581F0E11}"/>
    <cellStyle name="20% - Accent6 2 6" xfId="591" xr:uid="{026CFA5C-E978-47A6-B332-921E497CFB4F}"/>
    <cellStyle name="20% - Accent6 2 7" xfId="592" xr:uid="{E20D310B-62CF-468D-BBAF-FFBA7D684C88}"/>
    <cellStyle name="20% - Accent6 2 8" xfId="593" xr:uid="{EB4A66F7-A209-439B-9139-0C4CB2A36146}"/>
    <cellStyle name="20% - Accent6 2 9" xfId="594" xr:uid="{21EC08F5-F022-4EA1-B3B4-33DD39A07574}"/>
    <cellStyle name="20% - Accent6 3" xfId="595" xr:uid="{BEDE085D-7C54-4D2E-A7B5-CF99BC99E7BE}"/>
    <cellStyle name="20% - Accent6 3 10" xfId="596" xr:uid="{3042CCE6-E40C-4374-B8E0-D43C374551E6}"/>
    <cellStyle name="20% - Accent6 3 11" xfId="11578" xr:uid="{0F6A145F-DCDD-4406-8EFB-0FC03CC6774E}"/>
    <cellStyle name="20% - Accent6 3 2" xfId="597" xr:uid="{0337D5CD-AD5A-4DAC-9974-2937D6E63AC8}"/>
    <cellStyle name="20% - Accent6 3 3" xfId="598" xr:uid="{4BA5A63C-84FB-495A-8E15-52A8A81086FA}"/>
    <cellStyle name="20% - Accent6 3 4" xfId="599" xr:uid="{D1909541-5DE2-44A4-8287-00919D34B300}"/>
    <cellStyle name="20% - Accent6 3 4 2" xfId="600" xr:uid="{4147D6AC-F3B3-43DC-BAA9-BBC1C31CA058}"/>
    <cellStyle name="20% - Accent6 3 4 2 2" xfId="601" xr:uid="{57A4FF79-8526-43F7-9797-EBA49403151D}"/>
    <cellStyle name="20% - Accent6 3 4 2 2 2" xfId="602" xr:uid="{946D525B-EC8A-4848-B643-A13065D5A8DE}"/>
    <cellStyle name="20% - Accent6 3 4 2 2 2 2" xfId="603" xr:uid="{158EFF19-0378-4A1F-BAE7-AD9B8D194D23}"/>
    <cellStyle name="20% - Accent6 3 4 2 2 2 3" xfId="604" xr:uid="{DFEF4408-19C7-4D96-9E3A-398183043E0D}"/>
    <cellStyle name="20% - Accent6 3 4 2 2 2 4" xfId="605" xr:uid="{F935E31F-D709-4DEF-A37D-73CBD649DBCF}"/>
    <cellStyle name="20% - Accent6 3 4 2 2 3" xfId="606" xr:uid="{6A67BA84-0106-42BF-8CCC-1334CBA8BF81}"/>
    <cellStyle name="20% - Accent6 3 4 2 2 4" xfId="607" xr:uid="{1DF12937-B9C7-4624-BE4B-71A6D8C339B8}"/>
    <cellStyle name="20% - Accent6 3 4 2 3" xfId="608" xr:uid="{C07CC87D-B362-4AA0-8530-7C8FBA7E08D3}"/>
    <cellStyle name="20% - Accent6 3 4 2 4" xfId="609" xr:uid="{9E30E6A7-9827-4884-AB15-F96C2539140C}"/>
    <cellStyle name="20% - Accent6 3 4 2 5" xfId="610" xr:uid="{9167D19F-A314-432C-B643-845C1816EEA2}"/>
    <cellStyle name="20% - Accent6 3 4 2 6" xfId="611" xr:uid="{6A3F1B2C-5AD4-4431-A040-E858BF4655B7}"/>
    <cellStyle name="20% - Accent6 3 4 3" xfId="612" xr:uid="{94861760-535F-45D4-9BAE-E1F4ADC1210B}"/>
    <cellStyle name="20% - Accent6 3 4 4" xfId="613" xr:uid="{17A31D6C-2A0F-4A69-86B4-4869D63E9E26}"/>
    <cellStyle name="20% - Accent6 3 4 5" xfId="614" xr:uid="{2E32C36F-6A5F-434B-B6AD-6C2F38464906}"/>
    <cellStyle name="20% - Accent6 3 4 6" xfId="615" xr:uid="{F5531D9A-F449-4074-A3E6-77C2D4064B36}"/>
    <cellStyle name="20% - Accent6 3 5" xfId="616" xr:uid="{15B394C7-9A68-4EC2-9B14-ED755CDAA04A}"/>
    <cellStyle name="20% - Accent6 3 6" xfId="617" xr:uid="{55948CDC-EBA1-4339-ADE7-66D62D63863F}"/>
    <cellStyle name="20% - Accent6 3 7" xfId="618" xr:uid="{6DA7A9CC-BA39-41C3-92D2-DBB332F32354}"/>
    <cellStyle name="20% - Accent6 3 8" xfId="619" xr:uid="{4A6499CE-2AF3-4B24-A45F-18678C9EDA3E}"/>
    <cellStyle name="20% - Accent6 3 9" xfId="620" xr:uid="{09C7143A-DB86-411E-948F-EA582B2D3827}"/>
    <cellStyle name="20% - Accent6 4" xfId="621" xr:uid="{40031339-2812-49F9-8231-C87FB978121A}"/>
    <cellStyle name="20% - Accent6 4 2" xfId="622" xr:uid="{06EF6F5A-AAAF-4C4B-9AED-78E6703F008C}"/>
    <cellStyle name="20% - Accent6 4 3" xfId="11583" xr:uid="{23550FF7-1237-4903-9261-4AAFAEF3C65B}"/>
    <cellStyle name="20% - Accent6 5" xfId="623" xr:uid="{24BF9BDC-C300-46A9-9422-7B04D0C7E89C}"/>
    <cellStyle name="20% - Accent6 5 2" xfId="624" xr:uid="{646173C7-DCC4-4744-9F00-3DB18EB47CBC}"/>
    <cellStyle name="20% - Accent6 5 3" xfId="11585" xr:uid="{510A3ABC-6218-4E82-BB08-FAEACDE0B183}"/>
    <cellStyle name="20% - Accent6 6" xfId="625" xr:uid="{937CB132-F745-4B61-8590-CF4C4E9DE765}"/>
    <cellStyle name="20% - Accent6 6 2" xfId="626" xr:uid="{407DDDE7-24A6-4657-9777-31F4B06AE010}"/>
    <cellStyle name="20% - Accent6 6 3" xfId="11586" xr:uid="{AB109B1F-F2AC-4913-BE69-122B988CF396}"/>
    <cellStyle name="20% - Accent6 7" xfId="627" xr:uid="{57BEDE9A-D4FF-4821-AB78-AE5B0AF7CB3C}"/>
    <cellStyle name="20% - Accent6 7 2" xfId="628" xr:uid="{825E39C6-FE01-4A67-8C6C-3CCB7BC8FC2F}"/>
    <cellStyle name="20% - Accent6 7 3" xfId="11587" xr:uid="{3F197283-27FD-4700-A8C3-3D7F45776FC4}"/>
    <cellStyle name="20% - Accent6 8" xfId="629" xr:uid="{BACD806B-D57E-40EE-93FA-A5E7733644A5}"/>
    <cellStyle name="20% - Accent6 9" xfId="8557" xr:uid="{4A7319BC-8973-4444-81FC-FB281E17E59C}"/>
    <cellStyle name="20% - Akzent1" xfId="630" xr:uid="{EDDB8B4A-1C9E-446B-B64C-7EFD8B7EC98F}"/>
    <cellStyle name="20% - Akzent1 2" xfId="631" xr:uid="{C3A1C28F-18A7-4C5E-A7A7-B017797E94FE}"/>
    <cellStyle name="20% - Akzent2" xfId="632" xr:uid="{3CC89430-0266-4A28-86C9-A168C25132C6}"/>
    <cellStyle name="20% - Akzent2 2" xfId="633" xr:uid="{5A53B84D-E152-4AF0-9299-24C42293B000}"/>
    <cellStyle name="20% - Akzent3" xfId="634" xr:uid="{8D7BA27E-8E30-4845-B2A2-02CE291FBFE7}"/>
    <cellStyle name="20% - Akzent3 2" xfId="635" xr:uid="{5FF384F7-4F7B-42E0-BA02-8ADAF142E98A}"/>
    <cellStyle name="20% - Akzent4" xfId="636" xr:uid="{C39F8CE8-05B5-4EF3-9FD1-15F90921BFDF}"/>
    <cellStyle name="20% - Akzent4 2" xfId="637" xr:uid="{938145EF-90F8-41DF-B0DB-96DE33D72DE9}"/>
    <cellStyle name="20% - Akzent5" xfId="638" xr:uid="{A108AA9E-55A5-466F-A867-1C3D844C48CC}"/>
    <cellStyle name="20% - Akzent5 2" xfId="639" xr:uid="{AEE77DA7-43E7-496B-8E8C-7C8212FD879D}"/>
    <cellStyle name="20% - Akzent6" xfId="640" xr:uid="{F3ECB7A4-595A-47A3-9295-C3E3E189430A}"/>
    <cellStyle name="20% - Akzent6 2" xfId="641" xr:uid="{49C88A42-D541-41C0-88FB-EDF18C41AC64}"/>
    <cellStyle name="20% - Isticanje1 2" xfId="643" xr:uid="{4EF315F5-8C3D-4D0F-B8D1-58003AFB940E}"/>
    <cellStyle name="20% - Isticanje1 2 2" xfId="644" xr:uid="{37B8F842-ACDE-479F-89AE-90F87944BA2D}"/>
    <cellStyle name="20% - Isticanje1 2 3" xfId="645" xr:uid="{CD35A862-06F5-46E2-AB49-CB9272776E36}"/>
    <cellStyle name="20% - Isticanje1 3" xfId="646" xr:uid="{F61BA02A-EDDE-4335-B823-8F5C0F1C9DF1}"/>
    <cellStyle name="20% - Isticanje1 3 2" xfId="647" xr:uid="{AA025FEE-FE4E-454E-A1AA-E29CD6C3F759}"/>
    <cellStyle name="20% - Isticanje2 2" xfId="649" xr:uid="{56F2AEA3-2295-426A-BE6A-116506874A3A}"/>
    <cellStyle name="20% - Isticanje2 2 2" xfId="650" xr:uid="{7F4F7250-0E8E-4639-91A2-90F227CB981D}"/>
    <cellStyle name="20% - Isticanje2 2 3" xfId="651" xr:uid="{2EF65FA4-66F8-4001-BC42-E55A3C8A10FF}"/>
    <cellStyle name="20% - Isticanje2 3" xfId="652" xr:uid="{9FF8E9F7-63D5-48C4-AB6D-C7D07218A949}"/>
    <cellStyle name="20% - Isticanje2 3 2" xfId="653" xr:uid="{8358BD59-EBE0-43F9-B484-C48EA7700BFE}"/>
    <cellStyle name="20% - Isticanje3 2" xfId="655" xr:uid="{2D46333B-F62E-41EF-835A-C8DD9171C27B}"/>
    <cellStyle name="20% - Isticanje3 2 2" xfId="656" xr:uid="{AD28960C-A7B3-44C0-9D2E-A0838702C646}"/>
    <cellStyle name="20% - Isticanje3 2 3" xfId="657" xr:uid="{B6C67F01-0EA8-4486-A35F-1514982F38D3}"/>
    <cellStyle name="20% - Isticanje3 3" xfId="658" xr:uid="{73D9D1D0-BC47-4D3B-BDDD-4E8BD9194F63}"/>
    <cellStyle name="20% - Isticanje3 3 2" xfId="659" xr:uid="{447DC604-3BDF-4BF1-BBBA-F73DC1518B68}"/>
    <cellStyle name="20% - Isticanje4 2" xfId="661" xr:uid="{8E8BBFDA-1F45-4834-978C-3F8CBA8E3956}"/>
    <cellStyle name="20% - Isticanje4 2 2" xfId="662" xr:uid="{4F9AEB73-D95F-437F-B207-2AFD29B7F5FE}"/>
    <cellStyle name="20% - Isticanje4 2 3" xfId="663" xr:uid="{E4E4E877-6E96-433F-86C9-A2C5EA0FAD05}"/>
    <cellStyle name="20% - Isticanje4 3" xfId="664" xr:uid="{E03459B6-7078-485D-97C8-64AC912FE98D}"/>
    <cellStyle name="20% - Isticanje4 3 2" xfId="665" xr:uid="{07B093B2-3839-48B0-8CA1-EF511D435596}"/>
    <cellStyle name="20% - Isticanje5 2" xfId="667" xr:uid="{AE510E6E-62C5-4ED2-8CFF-7BF718D3FAD6}"/>
    <cellStyle name="20% - Isticanje5 2 2" xfId="668" xr:uid="{EBD6551F-3019-4537-9EE6-C41E8450325A}"/>
    <cellStyle name="20% - Isticanje5 2 3" xfId="669" xr:uid="{8CDD32A6-F358-4F53-9A4C-7DDC124679C0}"/>
    <cellStyle name="20% - Isticanje5 3" xfId="670" xr:uid="{CAE97851-9804-423D-8D5D-26BB6B909825}"/>
    <cellStyle name="20% - Isticanje5 3 2" xfId="671" xr:uid="{58061BC6-FA05-4EB6-88E9-981C8E4B26D7}"/>
    <cellStyle name="20% - Isticanje6 2" xfId="673" xr:uid="{86DCF671-5964-4B50-B244-D06F51D052D9}"/>
    <cellStyle name="20% - Isticanje6 2 2" xfId="674" xr:uid="{6562090D-56E6-4597-B8C0-6C78CA51A1DA}"/>
    <cellStyle name="20% - Isticanje6 2 3" xfId="675" xr:uid="{644C4D2B-BE0E-4374-B857-24E93D854484}"/>
    <cellStyle name="20% - Isticanje6 3" xfId="676" xr:uid="{565492CD-9DE1-4A8B-8370-9620D24E0257}"/>
    <cellStyle name="20% - Isticanje6 3 2" xfId="677" xr:uid="{CBB97A91-64F2-4456-B86B-5132A630FEC6}"/>
    <cellStyle name="40% - Accent1" xfId="8" builtinId="31" customBuiltin="1"/>
    <cellStyle name="40% - Accent1 2" xfId="678" xr:uid="{E1EBEEE4-F4DE-403A-9325-3B3FDA9ADEBA}"/>
    <cellStyle name="40% - Accent1 2 10" xfId="679" xr:uid="{FFAC7B9E-2705-483F-9F32-8814831CDF0D}"/>
    <cellStyle name="40% - Accent1 2 11" xfId="680" xr:uid="{09948D9D-D6A5-4D75-8AF4-6537F5689C72}"/>
    <cellStyle name="40% - Accent1 2 12" xfId="11591" xr:uid="{D2E9EF93-4C13-4456-B4F6-9841C0C1769B}"/>
    <cellStyle name="40% - Accent1 2 2" xfId="681" xr:uid="{13AF31FB-1109-4553-A39A-BCC37B3B82DB}"/>
    <cellStyle name="40% - Accent1 2 2 2" xfId="682" xr:uid="{C97FBD65-11B2-4F70-9D51-746DC14DB1DB}"/>
    <cellStyle name="40% - Accent1 2 2 3" xfId="11592" xr:uid="{C8FFED46-2D8B-4AC9-B29C-2433F1F8DB5A}"/>
    <cellStyle name="40% - Accent1 2 3" xfId="683" xr:uid="{A168D295-8B60-47C5-AF33-6C50D40F92AD}"/>
    <cellStyle name="40% - Accent1 2 3 2" xfId="684" xr:uid="{AD7A0DDD-5ECD-425D-99FA-55B6ECFEE783}"/>
    <cellStyle name="40% - Accent1 2 3 3" xfId="11593" xr:uid="{71C17444-3FEB-4E78-AC6D-29AB2372ADD7}"/>
    <cellStyle name="40% - Accent1 2 4" xfId="685" xr:uid="{C585B259-DDFA-4639-AC4F-CF47771963BF}"/>
    <cellStyle name="40% - Accent1 2 4 2" xfId="686" xr:uid="{2CE2A52D-F8DA-4C55-BC70-25BDB09F3B7B}"/>
    <cellStyle name="40% - Accent1 2 4 2 2" xfId="687" xr:uid="{E47BB8D0-4BBC-4C92-98B2-B28FBC9A5ECC}"/>
    <cellStyle name="40% - Accent1 2 4 2 2 2" xfId="688" xr:uid="{95B6CE52-EC96-4B10-90F3-B4E43A4938C3}"/>
    <cellStyle name="40% - Accent1 2 4 2 2 2 2" xfId="689" xr:uid="{5275D31A-3945-45B3-855F-4C67836F20CE}"/>
    <cellStyle name="40% - Accent1 2 4 2 2 2 3" xfId="690" xr:uid="{59EB1116-74E9-4E5B-BB79-418F627869D3}"/>
    <cellStyle name="40% - Accent1 2 4 2 2 2 4" xfId="691" xr:uid="{DFAF39F3-9A00-45E8-B9E1-17C18D4A1932}"/>
    <cellStyle name="40% - Accent1 2 4 2 2 3" xfId="692" xr:uid="{82BEFE53-DA6B-415A-9D17-9C81589B70E8}"/>
    <cellStyle name="40% - Accent1 2 4 2 2 4" xfId="693" xr:uid="{BB5DE0A8-E7BC-441A-9FE7-702DAAE06F69}"/>
    <cellStyle name="40% - Accent1 2 4 2 3" xfId="694" xr:uid="{6754E7C9-8896-4FCC-A78E-EE65BCFE2F11}"/>
    <cellStyle name="40% - Accent1 2 4 2 4" xfId="695" xr:uid="{C4EF9AF6-66EF-4312-BD90-A0BC033484B4}"/>
    <cellStyle name="40% - Accent1 2 4 2 5" xfId="696" xr:uid="{0B92D7CA-58E0-4989-B53F-22220ED5D58A}"/>
    <cellStyle name="40% - Accent1 2 4 2 6" xfId="697" xr:uid="{9A081F01-88A5-4C9B-824E-C8CF46A2D551}"/>
    <cellStyle name="40% - Accent1 2 4 3" xfId="698" xr:uid="{B194C3EA-37C0-46AE-AE21-8C35FD339E81}"/>
    <cellStyle name="40% - Accent1 2 4 4" xfId="699" xr:uid="{C2E2DA62-0263-4C6D-9F36-8BA6F4181205}"/>
    <cellStyle name="40% - Accent1 2 4 5" xfId="700" xr:uid="{20840317-2E6D-4164-A454-2637F6D32039}"/>
    <cellStyle name="40% - Accent1 2 4 6" xfId="701" xr:uid="{0AAC9BDE-A666-4392-B291-D6FC22F41A20}"/>
    <cellStyle name="40% - Accent1 2 4 7" xfId="8558" xr:uid="{DFC33A63-B906-4765-8DBE-D5F5A12832EF}"/>
    <cellStyle name="40% - Accent1 2 4 8" xfId="11594" xr:uid="{51BA126E-A48D-42A6-BA41-4BBE6D83280F}"/>
    <cellStyle name="40% - Accent1 2 5" xfId="702" xr:uid="{1B2E4666-1C07-450B-9A8B-D1C66BC99018}"/>
    <cellStyle name="40% - Accent1 2 6" xfId="703" xr:uid="{1A6A50E1-528D-44B1-96DD-FC18AA8DEFF6}"/>
    <cellStyle name="40% - Accent1 2 7" xfId="704" xr:uid="{E1549DAD-C84D-48BD-AF34-803B1C4374F6}"/>
    <cellStyle name="40% - Accent1 2 8" xfId="705" xr:uid="{6E38DABF-C526-4D5B-8AF3-648758AFF21A}"/>
    <cellStyle name="40% - Accent1 2 9" xfId="706" xr:uid="{1D984F8D-6942-45BC-AAFB-8956AB7F4419}"/>
    <cellStyle name="40% - Accent1 3" xfId="707" xr:uid="{9E3C705C-3A16-4DB0-8234-1AC7ACF297D6}"/>
    <cellStyle name="40% - Accent1 3 10" xfId="708" xr:uid="{74933139-3F06-49A5-9ABD-C18C5671F4B3}"/>
    <cellStyle name="40% - Accent1 3 11" xfId="11604" xr:uid="{2200666B-A0AE-4090-BD2C-4F84BDBFF032}"/>
    <cellStyle name="40% - Accent1 3 2" xfId="709" xr:uid="{B9B9F93B-2E90-4F6A-BAFC-B4C2FEE723C3}"/>
    <cellStyle name="40% - Accent1 3 3" xfId="710" xr:uid="{3FE4081F-DF23-4D9D-9E19-1721ABAAB8A9}"/>
    <cellStyle name="40% - Accent1 3 4" xfId="711" xr:uid="{4592A7B6-4BC1-435D-9459-A7CE6314AEB3}"/>
    <cellStyle name="40% - Accent1 3 4 2" xfId="712" xr:uid="{A7E68383-CB9F-4A16-8EFA-6DABCEE55B2C}"/>
    <cellStyle name="40% - Accent1 3 4 2 2" xfId="713" xr:uid="{75B26E63-2FB9-4167-B528-934ECCB2B4C2}"/>
    <cellStyle name="40% - Accent1 3 4 2 2 2" xfId="714" xr:uid="{156406AA-555F-4CE2-8B4C-82536CDBCAC6}"/>
    <cellStyle name="40% - Accent1 3 4 2 2 2 2" xfId="715" xr:uid="{ADD6561F-76F5-4D7F-93E3-E5F54B46F3A1}"/>
    <cellStyle name="40% - Accent1 3 4 2 2 2 3" xfId="716" xr:uid="{9A0992AE-4CA4-42E2-8B51-0BA22602ABDB}"/>
    <cellStyle name="40% - Accent1 3 4 2 2 2 4" xfId="717" xr:uid="{0F9F8365-AE36-47C3-980A-73C82E225EAC}"/>
    <cellStyle name="40% - Accent1 3 4 2 2 3" xfId="718" xr:uid="{EDC09EDB-0A0B-4446-B43D-62B31198036C}"/>
    <cellStyle name="40% - Accent1 3 4 2 2 4" xfId="719" xr:uid="{B3224767-8DFB-4F72-850D-6412FB9DC255}"/>
    <cellStyle name="40% - Accent1 3 4 2 3" xfId="720" xr:uid="{1F80850A-2DA2-4E37-A970-F3D14930785D}"/>
    <cellStyle name="40% - Accent1 3 4 2 4" xfId="721" xr:uid="{8FFDD224-358F-426C-B401-99B864A84CF3}"/>
    <cellStyle name="40% - Accent1 3 4 2 5" xfId="722" xr:uid="{DA0D33C7-1574-4936-9894-D8B56FEF6E94}"/>
    <cellStyle name="40% - Accent1 3 4 2 6" xfId="723" xr:uid="{6C1732A8-7565-4C9A-AE92-675D7DB20497}"/>
    <cellStyle name="40% - Accent1 3 4 3" xfId="724" xr:uid="{994B7CFB-D082-4056-9C2F-6CE819359CAF}"/>
    <cellStyle name="40% - Accent1 3 4 4" xfId="725" xr:uid="{C4452F08-015B-42D0-A04F-51AC98E3165F}"/>
    <cellStyle name="40% - Accent1 3 4 5" xfId="726" xr:uid="{AE7C9EA5-371B-4433-9333-80ECE4DDE1D0}"/>
    <cellStyle name="40% - Accent1 3 4 6" xfId="727" xr:uid="{EA2C1049-1B41-4A37-8513-6786A47775B7}"/>
    <cellStyle name="40% - Accent1 3 5" xfId="728" xr:uid="{82076FF3-3E43-4E64-AA6F-1E9D6A561F49}"/>
    <cellStyle name="40% - Accent1 3 6" xfId="729" xr:uid="{E6164360-EBC8-42AB-B221-7E1B4207A258}"/>
    <cellStyle name="40% - Accent1 3 7" xfId="730" xr:uid="{06A2BBFD-77F2-4457-88C0-995C7748258B}"/>
    <cellStyle name="40% - Accent1 3 8" xfId="731" xr:uid="{010FAA0D-1D10-4259-97BC-D36D6508E4D2}"/>
    <cellStyle name="40% - Accent1 3 9" xfId="732" xr:uid="{F7366161-CA8E-4649-8243-0EC93EEEBCFD}"/>
    <cellStyle name="40% - Accent1 4" xfId="733" xr:uid="{9D1A7941-D287-442F-B408-02D3C72EF55B}"/>
    <cellStyle name="40% - Accent1 4 2" xfId="734" xr:uid="{EECE0B21-05DB-4393-B215-B010B2F6B519}"/>
    <cellStyle name="40% - Accent1 4 3" xfId="11620" xr:uid="{FEDA3C57-92C1-4783-9084-6FD240820AC3}"/>
    <cellStyle name="40% - Accent1 5" xfId="735" xr:uid="{4DF520B8-CBC1-45B9-84E9-1022BCFD6568}"/>
    <cellStyle name="40% - Accent1 5 2" xfId="736" xr:uid="{111B1B0A-D34F-4B8D-A96F-2D85AF8DF3C2}"/>
    <cellStyle name="40% - Accent1 5 3" xfId="11622" xr:uid="{587CFC47-60D7-4642-A4E1-3205C1215D38}"/>
    <cellStyle name="40% - Accent1 6" xfId="737" xr:uid="{83D740CF-2DE7-41D0-8285-EBC4720168CD}"/>
    <cellStyle name="40% - Accent1 6 2" xfId="738" xr:uid="{9E5F0B8F-4A8B-42D8-9BA1-F74F44DE771B}"/>
    <cellStyle name="40% - Accent1 6 3" xfId="11623" xr:uid="{25418BC1-1DFA-4BA8-A7E3-47716DA55735}"/>
    <cellStyle name="40% - Accent1 7" xfId="739" xr:uid="{9E01BA3A-32D8-4F6E-B283-6C9278617B31}"/>
    <cellStyle name="40% - Accent1 7 2" xfId="740" xr:uid="{AAC7045D-A972-4B86-9298-9C6A2F4CCBA6}"/>
    <cellStyle name="40% - Accent1 7 3" xfId="11624" xr:uid="{9FE6F1D5-0A9B-4EDE-83B8-532B3B471982}"/>
    <cellStyle name="40% - Accent1 8" xfId="741" xr:uid="{63F3E301-4510-42E7-ADC1-618B69FEDEE6}"/>
    <cellStyle name="40% - Accent1 9" xfId="8559" xr:uid="{F663BE98-3932-4E12-B1A0-B651B9944550}"/>
    <cellStyle name="40% - Accent2 10" xfId="1200" xr:uid="{2D9DC76C-023F-4E3A-8C7B-F4611DCCDA21}"/>
    <cellStyle name="40% - Accent2 2" xfId="742" xr:uid="{A49FE16F-FBE5-46DF-950A-2495BC3606AC}"/>
    <cellStyle name="40% - Accent2 2 10" xfId="743" xr:uid="{640BB52C-FFFB-4183-A00F-1349E72C5E6D}"/>
    <cellStyle name="40% - Accent2 2 11" xfId="744" xr:uid="{DE2CBFE1-19CD-4504-9CF7-F03B0E878203}"/>
    <cellStyle name="40% - Accent2 2 12" xfId="11625" xr:uid="{8038082C-E6DB-4A12-BE7B-F2A7A8865D0F}"/>
    <cellStyle name="40% - Accent2 2 2" xfId="745" xr:uid="{AB4A9962-783A-4054-BD6F-006CF7347B46}"/>
    <cellStyle name="40% - Accent2 2 2 10" xfId="746" xr:uid="{2106C305-99B6-486E-A0BD-1C8E0B324D6A}"/>
    <cellStyle name="40% - Accent2 2 2 11" xfId="11626" xr:uid="{82F864FE-48F4-401F-8288-89DE72FD807B}"/>
    <cellStyle name="40% - Accent2 2 2 2" xfId="747" xr:uid="{3E75B06C-13B6-4875-B06B-11B8F57E079D}"/>
    <cellStyle name="40% - Accent2 2 2 3" xfId="748" xr:uid="{E749CCB8-18D7-480C-9668-99C668153750}"/>
    <cellStyle name="40% - Accent2 2 2 4" xfId="749" xr:uid="{4BAB8DDF-22D6-4641-9252-BF0DB663106A}"/>
    <cellStyle name="40% - Accent2 2 2 4 2" xfId="750" xr:uid="{DF701E57-5CE8-48BF-89AD-77C936A37E28}"/>
    <cellStyle name="40% - Accent2 2 2 4 2 2" xfId="751" xr:uid="{89626F37-69D0-41D9-B9A1-49FA1F8F1E42}"/>
    <cellStyle name="40% - Accent2 2 2 4 2 2 2" xfId="752" xr:uid="{5D430DB1-F109-4AFC-B432-24FBF52228E2}"/>
    <cellStyle name="40% - Accent2 2 2 4 2 2 2 2" xfId="753" xr:uid="{873D693A-49CD-411F-96F0-2EDD37E9D079}"/>
    <cellStyle name="40% - Accent2 2 2 4 2 2 2 3" xfId="754" xr:uid="{BFDA7000-0B14-4731-A6EA-2D6112BE98B5}"/>
    <cellStyle name="40% - Accent2 2 2 4 2 2 2 4" xfId="755" xr:uid="{BD91F8CC-59E8-4691-9FDE-D261AF949697}"/>
    <cellStyle name="40% - Accent2 2 2 4 2 2 3" xfId="756" xr:uid="{35C13B68-CB28-4D90-9D43-D4FA520429C2}"/>
    <cellStyle name="40% - Accent2 2 2 4 2 2 4" xfId="757" xr:uid="{D534C026-76B2-4157-9A72-8E151B7C5558}"/>
    <cellStyle name="40% - Accent2 2 2 4 2 3" xfId="758" xr:uid="{1FB0559E-41AD-4DAA-BC30-1AB9FCBB30EC}"/>
    <cellStyle name="40% - Accent2 2 2 4 2 4" xfId="759" xr:uid="{55E2D9CB-8D89-4B6B-9359-ECBD02A0D312}"/>
    <cellStyle name="40% - Accent2 2 2 4 2 5" xfId="760" xr:uid="{EBCF481F-D419-4C3F-AD5C-C49781E77EC0}"/>
    <cellStyle name="40% - Accent2 2 2 4 2 6" xfId="761" xr:uid="{37530154-2E54-4D53-8CC8-90EF38812245}"/>
    <cellStyle name="40% - Accent2 2 2 4 3" xfId="762" xr:uid="{A66CA3C0-29E8-4408-B30A-AF9B5F632B16}"/>
    <cellStyle name="40% - Accent2 2 2 4 4" xfId="763" xr:uid="{C8F6A4E0-70B6-46B6-BFE1-9944DE3108EE}"/>
    <cellStyle name="40% - Accent2 2 2 4 5" xfId="764" xr:uid="{017B17B1-1C1A-40D9-ADC0-FA416F4D7E70}"/>
    <cellStyle name="40% - Accent2 2 2 4 6" xfId="765" xr:uid="{F3B6D420-EA4D-43DA-9ABC-C3D355AEA3E0}"/>
    <cellStyle name="40% - Accent2 2 2 5" xfId="766" xr:uid="{8195222A-F26D-434D-9CE4-06FADB67AF3A}"/>
    <cellStyle name="40% - Accent2 2 2 6" xfId="767" xr:uid="{53A5EDD8-F3C2-4024-99BE-6F3E361A2D02}"/>
    <cellStyle name="40% - Accent2 2 2 7" xfId="768" xr:uid="{35AB7CAA-6238-4C5F-82EF-0398CE3DDBC2}"/>
    <cellStyle name="40% - Accent2 2 2 8" xfId="769" xr:uid="{1FEF6069-8189-4737-8725-41A4342CC067}"/>
    <cellStyle name="40% - Accent2 2 2 9" xfId="770" xr:uid="{F01C1215-9214-478B-8BDB-72A3814EAD04}"/>
    <cellStyle name="40% - Accent2 2 3" xfId="771" xr:uid="{688800C1-5EB6-432A-86D3-DA9FC58293A7}"/>
    <cellStyle name="40% - Accent2 2 3 2" xfId="772" xr:uid="{53C7C557-3FE5-432A-8D3B-B8D108BF7AF0}"/>
    <cellStyle name="40% - Accent2 2 3 3" xfId="11634" xr:uid="{9B47156F-F1EC-423D-A65E-AE4CC1CC8334}"/>
    <cellStyle name="40% - Accent2 2 4" xfId="773" xr:uid="{027DF2C7-B4DD-4631-BA1B-8AA9880B4756}"/>
    <cellStyle name="40% - Accent2 2 4 2" xfId="774" xr:uid="{351CF2F8-ED6B-4655-B359-BF78C360DABA}"/>
    <cellStyle name="40% - Accent2 2 4 2 2" xfId="775" xr:uid="{9397E996-81E0-4189-B9BF-CBB36AD39E96}"/>
    <cellStyle name="40% - Accent2 2 4 2 2 2" xfId="776" xr:uid="{65ECFE28-D4C4-4B06-A826-865A00FD4346}"/>
    <cellStyle name="40% - Accent2 2 4 2 2 2 2" xfId="777" xr:uid="{C07C84DC-A426-469E-977F-D0C6DC4F24D8}"/>
    <cellStyle name="40% - Accent2 2 4 2 2 2 3" xfId="778" xr:uid="{FBEF34D7-1906-46D2-BA5B-659758F87E7C}"/>
    <cellStyle name="40% - Accent2 2 4 2 2 2 4" xfId="779" xr:uid="{2065B80C-551B-485A-91AD-40EDA9551029}"/>
    <cellStyle name="40% - Accent2 2 4 2 2 3" xfId="780" xr:uid="{56A9D263-9686-4113-BFBF-FA15505F3479}"/>
    <cellStyle name="40% - Accent2 2 4 2 2 4" xfId="781" xr:uid="{719F55C8-8229-4E36-BDDF-8BAF626B74B7}"/>
    <cellStyle name="40% - Accent2 2 4 2 3" xfId="782" xr:uid="{4DBC7B14-0B62-4FDE-B708-C79A919772D4}"/>
    <cellStyle name="40% - Accent2 2 4 2 4" xfId="783" xr:uid="{E5421A7F-C197-422D-A8B3-EC0369F55F22}"/>
    <cellStyle name="40% - Accent2 2 4 2 5" xfId="784" xr:uid="{3480C63D-98CD-4A35-B783-6B40AB004446}"/>
    <cellStyle name="40% - Accent2 2 4 2 6" xfId="785" xr:uid="{1EDD381C-B6DC-4A87-93D5-9150502F5BA9}"/>
    <cellStyle name="40% - Accent2 2 4 3" xfId="786" xr:uid="{52851DE6-35EF-447C-9BCC-F05C2DEDD2DD}"/>
    <cellStyle name="40% - Accent2 2 4 4" xfId="787" xr:uid="{FF947A34-5DD9-4D25-BF14-3E362860B691}"/>
    <cellStyle name="40% - Accent2 2 4 5" xfId="788" xr:uid="{6A295F2B-EA14-437D-BF58-14B28B58FB58}"/>
    <cellStyle name="40% - Accent2 2 4 6" xfId="789" xr:uid="{A3B72E59-B8BC-46F5-957E-F8EEEEBF3E9B}"/>
    <cellStyle name="40% - Accent2 2 4 7" xfId="8560" xr:uid="{6D9BC081-345E-4D60-8B29-4190AFCD3E05}"/>
    <cellStyle name="40% - Accent2 2 4 8" xfId="11635" xr:uid="{5059ED0F-6BAA-4964-B914-C72F5453B833}"/>
    <cellStyle name="40% - Accent2 2 5" xfId="790" xr:uid="{7D172031-49BF-4681-AE4E-24EF0426AC08}"/>
    <cellStyle name="40% - Accent2 2 6" xfId="791" xr:uid="{729E743F-F08F-49F1-A1AC-D0BF0C44A2BE}"/>
    <cellStyle name="40% - Accent2 2 7" xfId="792" xr:uid="{3A396AC5-539D-422E-A2C2-559440D60EF8}"/>
    <cellStyle name="40% - Accent2 2 8" xfId="793" xr:uid="{F5B1F714-1199-45D6-8989-60819EB00207}"/>
    <cellStyle name="40% - Accent2 2 9" xfId="794" xr:uid="{F0B3E79F-8198-48B4-ABCA-2BE9A04A30D5}"/>
    <cellStyle name="40% - Accent2 3" xfId="795" xr:uid="{3E504664-ABA7-487E-B191-4B61D398300E}"/>
    <cellStyle name="40% - Accent2 3 10" xfId="796" xr:uid="{739230DF-CC2B-41E1-8BE6-FB235AAEA4B0}"/>
    <cellStyle name="40% - Accent2 3 11" xfId="11639" xr:uid="{3473A5D8-1B71-4DFC-80E6-923758075F61}"/>
    <cellStyle name="40% - Accent2 3 2" xfId="797" xr:uid="{9C85BAB5-A554-42A7-95E8-9DBCA0A51C82}"/>
    <cellStyle name="40% - Accent2 3 3" xfId="798" xr:uid="{3A7FE642-083E-4607-8470-21D7D8E9D08E}"/>
    <cellStyle name="40% - Accent2 3 4" xfId="799" xr:uid="{94DD9FF7-907E-4F3D-AB23-CC716F015493}"/>
    <cellStyle name="40% - Accent2 3 4 2" xfId="800" xr:uid="{5E3AC8EB-E0F4-4406-AFA2-BCB0A989579F}"/>
    <cellStyle name="40% - Accent2 3 4 2 2" xfId="801" xr:uid="{B6160FA9-5426-49EF-93A3-3CEB95B9923C}"/>
    <cellStyle name="40% - Accent2 3 4 2 2 2" xfId="802" xr:uid="{BB5AAF9B-3ED2-4D91-8552-C947525D6C4A}"/>
    <cellStyle name="40% - Accent2 3 4 2 2 2 2" xfId="803" xr:uid="{7629ACE5-44C5-4B52-8962-EFE561FDCA03}"/>
    <cellStyle name="40% - Accent2 3 4 2 2 2 3" xfId="804" xr:uid="{9E514650-482C-4E9C-A21A-1D279FCBE7FC}"/>
    <cellStyle name="40% - Accent2 3 4 2 2 2 4" xfId="805" xr:uid="{30AA30BF-FC35-4BB7-8E60-3E994F22B96E}"/>
    <cellStyle name="40% - Accent2 3 4 2 2 3" xfId="806" xr:uid="{076716A3-146F-4671-A288-88C3CD60A835}"/>
    <cellStyle name="40% - Accent2 3 4 2 2 4" xfId="807" xr:uid="{047A6F36-E6C8-442B-834B-2D5F8139AB55}"/>
    <cellStyle name="40% - Accent2 3 4 2 3" xfId="808" xr:uid="{ACA520AF-381D-487A-9FE6-A4DF4E660613}"/>
    <cellStyle name="40% - Accent2 3 4 2 4" xfId="809" xr:uid="{80E72F42-2285-404F-9E0C-12B76CABA05F}"/>
    <cellStyle name="40% - Accent2 3 4 2 5" xfId="810" xr:uid="{EB586D5E-9CD0-41F0-B704-5F3C7B2DB7F9}"/>
    <cellStyle name="40% - Accent2 3 4 2 6" xfId="811" xr:uid="{9868B154-E405-48BF-BF07-E1AB1B671605}"/>
    <cellStyle name="40% - Accent2 3 4 3" xfId="812" xr:uid="{C49F5D93-C86E-407B-B12D-4C52108AD7A7}"/>
    <cellStyle name="40% - Accent2 3 4 4" xfId="813" xr:uid="{2A1FF554-8713-4CED-ACDF-49EDEC1706C7}"/>
    <cellStyle name="40% - Accent2 3 4 5" xfId="814" xr:uid="{40CBC82E-60B4-4C26-9B2B-26EFF6CF9A0F}"/>
    <cellStyle name="40% - Accent2 3 4 6" xfId="815" xr:uid="{2EB4A566-B663-4000-B649-5D349B4FAA6D}"/>
    <cellStyle name="40% - Accent2 3 5" xfId="816" xr:uid="{CA193BCE-9F62-4EAC-90D9-5E2EF55D6020}"/>
    <cellStyle name="40% - Accent2 3 6" xfId="817" xr:uid="{B058CE45-69C8-47FA-AF92-D5698A049172}"/>
    <cellStyle name="40% - Accent2 3 7" xfId="818" xr:uid="{00FB94CE-F84C-4B0D-8620-4232CB23322A}"/>
    <cellStyle name="40% - Accent2 3 8" xfId="819" xr:uid="{67ECDE5F-9E33-402F-A967-B300AC965E7C}"/>
    <cellStyle name="40% - Accent2 3 9" xfId="820" xr:uid="{FE373850-25E7-4D99-91A7-00B5B67EF521}"/>
    <cellStyle name="40% - Accent2 4" xfId="821" xr:uid="{AC0B9FA2-7D7C-4F5C-9268-82642B2766D7}"/>
    <cellStyle name="40% - Accent2 4 2" xfId="822" xr:uid="{DC0D792A-5A7B-4DF7-8925-3BD3CD437F91}"/>
    <cellStyle name="40% - Accent2 4 3" xfId="11647" xr:uid="{B5774F7E-D0AE-424E-87B7-7F0A340772AF}"/>
    <cellStyle name="40% - Accent2 5" xfId="823" xr:uid="{45CBF379-075D-499D-88FF-AE02A3EB682A}"/>
    <cellStyle name="40% - Accent2 5 2" xfId="824" xr:uid="{B2C13A3B-EEA2-480E-8276-27C176F369D7}"/>
    <cellStyle name="40% - Accent2 5 3" xfId="11648" xr:uid="{43419DF7-DA06-4422-92AA-E67599EF87DB}"/>
    <cellStyle name="40% - Accent2 6" xfId="825" xr:uid="{BB160EC6-B2D8-46DA-8D89-1E25AD4DC391}"/>
    <cellStyle name="40% - Accent2 6 2" xfId="826" xr:uid="{694E4B12-0B92-4DA5-B7F5-A1348595C2F1}"/>
    <cellStyle name="40% - Accent2 6 3" xfId="11649" xr:uid="{AB29BCAF-6A05-4639-A208-937685DF5D7E}"/>
    <cellStyle name="40% - Accent2 7" xfId="827" xr:uid="{064DCB63-9145-49E2-89DD-DDFB52042AD0}"/>
    <cellStyle name="40% - Accent2 7 2" xfId="828" xr:uid="{855C8BDA-D60F-43B7-B57D-C36F6D033FA4}"/>
    <cellStyle name="40% - Accent2 7 3" xfId="11650" xr:uid="{A0D6F35F-0F40-4457-A873-DCAB00A72A80}"/>
    <cellStyle name="40% - Accent2 8" xfId="829" xr:uid="{77D9BCC0-FF62-4F5E-A993-9939FE788924}"/>
    <cellStyle name="40% - Accent2 9" xfId="8561" xr:uid="{EDE17D18-9C60-47FA-9BC4-1108C6EB65A3}"/>
    <cellStyle name="40% - Accent3 10" xfId="1206" xr:uid="{0816FD60-1954-46A4-AADB-1F8890065061}"/>
    <cellStyle name="40% - Accent3 2" xfId="830" xr:uid="{F213DC4E-4119-49A1-9B6E-F775DD977826}"/>
    <cellStyle name="40% - Accent3 2 10" xfId="831" xr:uid="{210A4E71-0EBB-4880-B7B2-91EEA3B0EFA5}"/>
    <cellStyle name="40% - Accent3 2 11" xfId="832" xr:uid="{B857E7A4-6EB9-4258-B55D-A2078CA3BAE2}"/>
    <cellStyle name="40% - Accent3 2 12" xfId="11652" xr:uid="{53C04AEF-B844-4C32-9148-5C3B373BC543}"/>
    <cellStyle name="40% - Accent3 2 2" xfId="833" xr:uid="{1C5D8A0C-3EB8-43D8-BDD7-43B5C400CD74}"/>
    <cellStyle name="40% - Accent3 2 2 10" xfId="834" xr:uid="{32D92850-9A89-4788-BE24-FF8DBC23D6E4}"/>
    <cellStyle name="40% - Accent3 2 2 11" xfId="11653" xr:uid="{39E2B317-FBF1-4C97-B9C3-5BD3CD08BB8C}"/>
    <cellStyle name="40% - Accent3 2 2 2" xfId="835" xr:uid="{8A63FD1D-1110-48E3-A4D8-19CF88AE9271}"/>
    <cellStyle name="40% - Accent3 2 2 2 2" xfId="836" xr:uid="{B3815A0D-CF5F-4E08-9D77-9232B9204B12}"/>
    <cellStyle name="40% - Accent3 2 2 2 3" xfId="11655" xr:uid="{E7B984C4-6235-4C19-BDB9-D37FCEB7B378}"/>
    <cellStyle name="40% - Accent3 2 2 3" xfId="837" xr:uid="{9CE4AD40-7F4F-47DC-B316-23AC027B6049}"/>
    <cellStyle name="40% - Accent3 2 2 4" xfId="838" xr:uid="{C8BEFE64-F51B-4C2E-A586-766525540940}"/>
    <cellStyle name="40% - Accent3 2 2 4 2" xfId="839" xr:uid="{E405431D-CE14-4F2D-8C98-84FCFA82A96E}"/>
    <cellStyle name="40% - Accent3 2 2 4 2 2" xfId="840" xr:uid="{A9FBC13E-38E2-4A47-B36E-9F14F1B7E64B}"/>
    <cellStyle name="40% - Accent3 2 2 4 2 2 2" xfId="841" xr:uid="{9184540D-CD96-41C2-9F0A-A68FFD487437}"/>
    <cellStyle name="40% - Accent3 2 2 4 2 2 2 2" xfId="842" xr:uid="{5740D28D-395D-4C76-8F89-A0BF9A9F6D48}"/>
    <cellStyle name="40% - Accent3 2 2 4 2 2 2 3" xfId="843" xr:uid="{011F7EA9-3BCA-4780-9919-B90283A13DD0}"/>
    <cellStyle name="40% - Accent3 2 2 4 2 2 2 4" xfId="844" xr:uid="{29F9F7EC-652C-4E53-869C-C18FE546C084}"/>
    <cellStyle name="40% - Accent3 2 2 4 2 2 3" xfId="845" xr:uid="{C51BB830-066F-47D6-85CB-6627DAA35566}"/>
    <cellStyle name="40% - Accent3 2 2 4 2 2 4" xfId="846" xr:uid="{A80C8983-61F5-4357-B309-84CF4D823121}"/>
    <cellStyle name="40% - Accent3 2 2 4 2 3" xfId="847" xr:uid="{452E7D43-A508-47EA-861E-9BFD0B947BB4}"/>
    <cellStyle name="40% - Accent3 2 2 4 2 4" xfId="848" xr:uid="{BC5EE1CF-57F7-44A0-A5FC-C53B8E534824}"/>
    <cellStyle name="40% - Accent3 2 2 4 2 5" xfId="849" xr:uid="{C9D5F62D-812F-44C7-B104-6EE25C4944D1}"/>
    <cellStyle name="40% - Accent3 2 2 4 2 6" xfId="850" xr:uid="{36E3C5BC-D1D1-4220-9F26-BDEB4616C87F}"/>
    <cellStyle name="40% - Accent3 2 2 4 3" xfId="851" xr:uid="{89A6418E-7D63-4F1E-AC39-6986F69B5269}"/>
    <cellStyle name="40% - Accent3 2 2 4 4" xfId="852" xr:uid="{104F2BE7-8BCB-4FF2-8135-23F9F157CE0F}"/>
    <cellStyle name="40% - Accent3 2 2 4 5" xfId="853" xr:uid="{DFCE6A57-91C7-49F2-BD84-F4112FEB820B}"/>
    <cellStyle name="40% - Accent3 2 2 4 6" xfId="854" xr:uid="{A13CE993-DF6F-40F6-A125-C2374F2BA11D}"/>
    <cellStyle name="40% - Accent3 2 2 5" xfId="855" xr:uid="{013E6F7F-8C74-4DEA-8FA9-5063FA7EB723}"/>
    <cellStyle name="40% - Accent3 2 2 6" xfId="856" xr:uid="{91D9FE33-5748-442B-BA7E-F1E2215ECB2C}"/>
    <cellStyle name="40% - Accent3 2 2 7" xfId="857" xr:uid="{2D3AE698-0A05-42FF-941D-4FC136F5FA93}"/>
    <cellStyle name="40% - Accent3 2 2 8" xfId="858" xr:uid="{E1A8F67B-A9DE-4152-B9B0-669CCBF7AB66}"/>
    <cellStyle name="40% - Accent3 2 2 9" xfId="859" xr:uid="{CB07E318-5396-4814-ADA6-D4757B3EB62F}"/>
    <cellStyle name="40% - Accent3 2 3" xfId="860" xr:uid="{FFE4E235-7837-4917-AECF-28434E16120B}"/>
    <cellStyle name="40% - Accent3 2 3 2" xfId="861" xr:uid="{D13B91F3-6315-4253-9DA7-8F1D4A5156C1}"/>
    <cellStyle name="40% - Accent3 2 3 3" xfId="11659" xr:uid="{F3D8F88A-F717-4B42-A65B-149EFB3EA5D8}"/>
    <cellStyle name="40% - Accent3 2 4" xfId="862" xr:uid="{BAF0102E-FC28-4432-A286-E4724FBC6237}"/>
    <cellStyle name="40% - Accent3 2 4 2" xfId="863" xr:uid="{828334D5-D476-4BEB-BA48-4113A8AB2171}"/>
    <cellStyle name="40% - Accent3 2 4 2 2" xfId="864" xr:uid="{36DB9BEE-945F-44E9-9046-24F0043F9343}"/>
    <cellStyle name="40% - Accent3 2 4 2 2 2" xfId="865" xr:uid="{00CBBAA9-995A-45F5-AC41-E0288F54E7E0}"/>
    <cellStyle name="40% - Accent3 2 4 2 2 2 2" xfId="866" xr:uid="{B27139A4-E557-44F2-9E14-0969AA2AAABF}"/>
    <cellStyle name="40% - Accent3 2 4 2 2 2 3" xfId="867" xr:uid="{D04DC0F9-BE14-4EAA-9A65-D3841B8D0C0A}"/>
    <cellStyle name="40% - Accent3 2 4 2 2 2 4" xfId="868" xr:uid="{E69DB90D-62B9-4D82-A76A-D4F8E22CDBE5}"/>
    <cellStyle name="40% - Accent3 2 4 2 2 3" xfId="869" xr:uid="{69E463FA-4C24-4028-A9FA-25829277E988}"/>
    <cellStyle name="40% - Accent3 2 4 2 2 4" xfId="870" xr:uid="{553860C7-229D-47F3-96AA-2DAD82B47000}"/>
    <cellStyle name="40% - Accent3 2 4 2 3" xfId="871" xr:uid="{B9FDDDCC-F85A-4BE6-9CF2-CFC8B2A978D6}"/>
    <cellStyle name="40% - Accent3 2 4 2 4" xfId="872" xr:uid="{E8A1FFB8-1C08-453C-B84D-DECC00D49BC8}"/>
    <cellStyle name="40% - Accent3 2 4 2 5" xfId="873" xr:uid="{B11EA8A7-97B2-40A6-B030-827F9E406EE5}"/>
    <cellStyle name="40% - Accent3 2 4 2 6" xfId="874" xr:uid="{72BD2CF1-97A3-4FB0-933C-6EA9285BB18A}"/>
    <cellStyle name="40% - Accent3 2 4 3" xfId="875" xr:uid="{55C56760-4268-49E1-88FD-15501D0CA98A}"/>
    <cellStyle name="40% - Accent3 2 4 4" xfId="876" xr:uid="{2467AB5B-CA40-48FF-A0A8-99E1F887A1FE}"/>
    <cellStyle name="40% - Accent3 2 4 5" xfId="877" xr:uid="{B8984941-5272-4F90-A248-EB23221275CA}"/>
    <cellStyle name="40% - Accent3 2 4 6" xfId="878" xr:uid="{9123E5D4-27E5-4A32-9535-839A580E0350}"/>
    <cellStyle name="40% - Accent3 2 4 7" xfId="8562" xr:uid="{445983D7-EFD8-4BC5-A91D-900429E51D9A}"/>
    <cellStyle name="40% - Accent3 2 4 8" xfId="11661" xr:uid="{0C2B604D-11E1-4151-B62A-8DEFF9ED7405}"/>
    <cellStyle name="40% - Accent3 2 5" xfId="879" xr:uid="{B91B8A10-39D3-47E9-85F0-BD83A1E80D2B}"/>
    <cellStyle name="40% - Accent3 2 6" xfId="880" xr:uid="{7757FEF6-B8B6-4D5D-89CA-B425AD7E7D1E}"/>
    <cellStyle name="40% - Accent3 2 7" xfId="881" xr:uid="{829BD735-7618-416A-9C9A-CF88802AA2CD}"/>
    <cellStyle name="40% - Accent3 2 8" xfId="882" xr:uid="{FBFDC74A-2F08-423D-BAD0-6EC7AE67FDC1}"/>
    <cellStyle name="40% - Accent3 2 9" xfId="883" xr:uid="{ECF5D57F-BFE2-4A18-8785-C5A9C5A0FD52}"/>
    <cellStyle name="40% - Accent3 3" xfId="884" xr:uid="{EEF0A014-D0F9-46B4-8ACF-60D6FBB066D4}"/>
    <cellStyle name="40% - Accent3 3 10" xfId="885" xr:uid="{2C4DE5B1-F13D-4871-A8D9-139F52A49B84}"/>
    <cellStyle name="40% - Accent3 3 11" xfId="11670" xr:uid="{C3833AFC-18F8-402C-8547-D8FCAD650930}"/>
    <cellStyle name="40% - Accent3 3 2" xfId="886" xr:uid="{C05ABE4A-E9B5-48DD-95A0-4CF7E0C05254}"/>
    <cellStyle name="40% - Accent3 3 2 2" xfId="887" xr:uid="{AB970DEA-6EA6-4BA2-B992-82CE34B1D1FE}"/>
    <cellStyle name="40% - Accent3 3 2 3" xfId="11672" xr:uid="{C29F88D9-4F72-4D68-89B1-123973A4F313}"/>
    <cellStyle name="40% - Accent3 3 3" xfId="888" xr:uid="{68E37331-AF9F-4886-B2B6-B532D76B27CE}"/>
    <cellStyle name="40% - Accent3 3 4" xfId="889" xr:uid="{9D175377-E51D-46BC-87F5-C1841C2FB3FB}"/>
    <cellStyle name="40% - Accent3 3 4 2" xfId="890" xr:uid="{59A69890-AD14-4165-859B-F24F5B3B82B4}"/>
    <cellStyle name="40% - Accent3 3 4 2 2" xfId="891" xr:uid="{AF8FE794-B7C4-45F9-B9B4-AA4DEFDDE2FF}"/>
    <cellStyle name="40% - Accent3 3 4 2 2 2" xfId="892" xr:uid="{0BCC3A99-C9EA-4E28-85B7-8F529CFF3085}"/>
    <cellStyle name="40% - Accent3 3 4 2 2 2 2" xfId="893" xr:uid="{272B1060-83BB-4EDA-9872-23007C981369}"/>
    <cellStyle name="40% - Accent3 3 4 2 2 2 3" xfId="894" xr:uid="{A22BACB1-6501-4884-AF19-03FD811E4F0C}"/>
    <cellStyle name="40% - Accent3 3 4 2 2 2 4" xfId="895" xr:uid="{F9D28252-23CE-4EF7-9049-839B83325ED9}"/>
    <cellStyle name="40% - Accent3 3 4 2 2 3" xfId="896" xr:uid="{4B57B8BD-5ABD-4D66-AA7E-6CD0B9C6B3D7}"/>
    <cellStyle name="40% - Accent3 3 4 2 2 4" xfId="897" xr:uid="{A8B2F9F5-15C7-4F65-B98F-7284126A0E46}"/>
    <cellStyle name="40% - Accent3 3 4 2 3" xfId="898" xr:uid="{1DEC3F26-09FE-429E-AAC7-9D8090343067}"/>
    <cellStyle name="40% - Accent3 3 4 2 4" xfId="899" xr:uid="{1736913B-F2D8-43E6-8D1E-1685170647D1}"/>
    <cellStyle name="40% - Accent3 3 4 2 5" xfId="900" xr:uid="{14CBED5F-C165-4C1B-A411-248C6EB9A664}"/>
    <cellStyle name="40% - Accent3 3 4 2 6" xfId="901" xr:uid="{1EDD69C6-37DB-4B5D-9B89-051CCAFF1F15}"/>
    <cellStyle name="40% - Accent3 3 4 3" xfId="902" xr:uid="{885F0C91-AC7D-4E86-BECF-3747E1B14BF1}"/>
    <cellStyle name="40% - Accent3 3 4 4" xfId="903" xr:uid="{7D9D17FD-BA6F-44C6-BAD7-AD90C3E86D4B}"/>
    <cellStyle name="40% - Accent3 3 4 5" xfId="904" xr:uid="{7F8BC7C3-F14F-4FFD-98F6-323B96EC52D6}"/>
    <cellStyle name="40% - Accent3 3 4 6" xfId="905" xr:uid="{21F1FC6B-6778-4348-BC84-CCCB65EFFC8F}"/>
    <cellStyle name="40% - Accent3 3 5" xfId="906" xr:uid="{BCC465BA-D3C4-4D80-8AF7-2E0E3F05FB63}"/>
    <cellStyle name="40% - Accent3 3 6" xfId="907" xr:uid="{B28FA5FB-324F-4A46-B51C-8D06F79F0912}"/>
    <cellStyle name="40% - Accent3 3 7" xfId="908" xr:uid="{F09A85B2-04B6-4439-B6A4-399739F9C280}"/>
    <cellStyle name="40% - Accent3 3 8" xfId="909" xr:uid="{6BF09AD3-7EA1-43AC-8FB2-CD4CC51F8B70}"/>
    <cellStyle name="40% - Accent3 3 9" xfId="910" xr:uid="{9FBF5B08-3C75-4F78-BC71-486E7DAD4712}"/>
    <cellStyle name="40% - Accent3 4" xfId="911" xr:uid="{E6A238D3-0B31-4230-A58E-81FD7933EA29}"/>
    <cellStyle name="40% - Accent3 4 2" xfId="912" xr:uid="{263A7F07-CB7C-403B-B6AD-164BEEB966A5}"/>
    <cellStyle name="40% - Accent3 4 3" xfId="11681" xr:uid="{065419B1-DEEF-4473-B31D-EFA15F38CAC7}"/>
    <cellStyle name="40% - Accent3 5" xfId="913" xr:uid="{3C3EDC0B-3DB6-422B-B8B9-61EB403582C6}"/>
    <cellStyle name="40% - Accent3 5 2" xfId="914" xr:uid="{732DFED9-057C-49CA-9AD6-75979A3D8D8D}"/>
    <cellStyle name="40% - Accent3 5 3" xfId="11682" xr:uid="{D0BB7EEE-DC59-4A27-AC16-93102CF1EB63}"/>
    <cellStyle name="40% - Accent3 6" xfId="915" xr:uid="{88364291-6A67-432C-85B9-FE688C2D8470}"/>
    <cellStyle name="40% - Accent3 6 2" xfId="916" xr:uid="{3ECEF620-2DE3-4CD3-9736-D4B6F57F7E0F}"/>
    <cellStyle name="40% - Accent3 6 3" xfId="11683" xr:uid="{74363E71-ABCB-42C5-A9E1-496CF9ADA4B4}"/>
    <cellStyle name="40% - Accent3 7" xfId="917" xr:uid="{8A0A404B-C9F7-4D96-973D-571389B3B604}"/>
    <cellStyle name="40% - Accent3 8" xfId="918" xr:uid="{7170481D-A9E6-4582-82B6-84DBC43DF619}"/>
    <cellStyle name="40% - Accent3 8 2" xfId="919" xr:uid="{76E0F102-6ADA-4503-9891-DD550CC345E8}"/>
    <cellStyle name="40% - Accent3 8 3" xfId="11684" xr:uid="{C1B7FE00-35CD-489F-9404-086F52BDC4DD}"/>
    <cellStyle name="40% - Accent3 9" xfId="8563" xr:uid="{59FBD8C0-F965-4CE3-83E9-D915AC23E90B}"/>
    <cellStyle name="40% - Accent4 10" xfId="1212" xr:uid="{ADACFE0A-8C18-44EA-A6AA-CC958D3B7C0B}"/>
    <cellStyle name="40% - Accent4 2" xfId="920" xr:uid="{E51675A1-5B53-4415-83EB-94122B0F069C}"/>
    <cellStyle name="40% - Accent4 2 10" xfId="921" xr:uid="{EFA3671A-B588-4768-910B-0D9E1B87FF48}"/>
    <cellStyle name="40% - Accent4 2 11" xfId="922" xr:uid="{C469CC43-2956-44F8-B1C1-0004CD8D7AEA}"/>
    <cellStyle name="40% - Accent4 2 12" xfId="11685" xr:uid="{9FD5150C-4EAE-447F-B2FC-B49637CA562D}"/>
    <cellStyle name="40% - Accent4 2 2" xfId="923" xr:uid="{6CA90725-F9F7-47E5-9465-D5F5D895225D}"/>
    <cellStyle name="40% - Accent4 2 2 10" xfId="924" xr:uid="{77B7C8D9-F8DE-494C-A833-6BA361453FB4}"/>
    <cellStyle name="40% - Accent4 2 2 11" xfId="11687" xr:uid="{C4FE79AB-8908-4078-81D2-65AD173857F8}"/>
    <cellStyle name="40% - Accent4 2 2 2" xfId="925" xr:uid="{427CAEB7-E620-423E-8FA1-7A68E2B8AC79}"/>
    <cellStyle name="40% - Accent4 2 2 3" xfId="926" xr:uid="{C2537A7E-66F4-4328-8CD8-26146B548244}"/>
    <cellStyle name="40% - Accent4 2 2 4" xfId="927" xr:uid="{82B9F6E6-D63D-424E-9A8E-37009D0AB7F7}"/>
    <cellStyle name="40% - Accent4 2 2 4 2" xfId="928" xr:uid="{63BCDDC6-C164-43F2-A87D-92535A36ADB2}"/>
    <cellStyle name="40% - Accent4 2 2 4 2 2" xfId="929" xr:uid="{5DF58B7A-FC1D-4AA5-9405-BCBD437AC4E8}"/>
    <cellStyle name="40% - Accent4 2 2 4 2 2 2" xfId="930" xr:uid="{5A03D0A7-C454-47FA-80B9-0B24A3094CA1}"/>
    <cellStyle name="40% - Accent4 2 2 4 2 2 2 2" xfId="931" xr:uid="{15AC07AA-76F1-431B-BFAC-4F55FE555FC7}"/>
    <cellStyle name="40% - Accent4 2 2 4 2 2 2 3" xfId="932" xr:uid="{F378FC18-F2D0-4F7B-B057-3F8E32487470}"/>
    <cellStyle name="40% - Accent4 2 2 4 2 2 2 4" xfId="933" xr:uid="{CB179184-AE4B-4663-A8BC-6DEC855AC90E}"/>
    <cellStyle name="40% - Accent4 2 2 4 2 2 3" xfId="934" xr:uid="{3ADEC1D3-7AF0-4287-AC38-B42ADFD11AD0}"/>
    <cellStyle name="40% - Accent4 2 2 4 2 2 4" xfId="935" xr:uid="{F2E1D8E0-5682-475A-8472-48C9981E3637}"/>
    <cellStyle name="40% - Accent4 2 2 4 2 3" xfId="936" xr:uid="{ED153590-513E-4CE2-BB7D-44677B1E76B3}"/>
    <cellStyle name="40% - Accent4 2 2 4 2 4" xfId="937" xr:uid="{32F82ACB-0FB5-4F49-94F8-AA6B09100738}"/>
    <cellStyle name="40% - Accent4 2 2 4 2 5" xfId="938" xr:uid="{483B85F3-5A9C-4C39-B1B6-F020FDEFD577}"/>
    <cellStyle name="40% - Accent4 2 2 4 2 6" xfId="939" xr:uid="{0A808694-CD0F-4CF4-9043-7DC76D57A4D7}"/>
    <cellStyle name="40% - Accent4 2 2 4 3" xfId="940" xr:uid="{7257D80D-18A1-4F9C-AA3C-D4C7F3770E6C}"/>
    <cellStyle name="40% - Accent4 2 2 4 4" xfId="941" xr:uid="{74BEBA2F-75AF-41A9-9A1A-31BA8D7B27A2}"/>
    <cellStyle name="40% - Accent4 2 2 4 5" xfId="942" xr:uid="{1606E3AF-A6A7-413D-A637-B7136C7257E6}"/>
    <cellStyle name="40% - Accent4 2 2 4 6" xfId="943" xr:uid="{93A4E22E-81D4-4CC3-BAEB-05415BE5CC84}"/>
    <cellStyle name="40% - Accent4 2 2 5" xfId="944" xr:uid="{D12D89F9-185F-447F-B1BD-A535A5364EC2}"/>
    <cellStyle name="40% - Accent4 2 2 6" xfId="945" xr:uid="{EEC66FCE-2C6F-44DF-8CB8-39C013CE4F00}"/>
    <cellStyle name="40% - Accent4 2 2 7" xfId="946" xr:uid="{1E38D11D-6F73-458C-AF59-CAFFC83BD721}"/>
    <cellStyle name="40% - Accent4 2 2 8" xfId="947" xr:uid="{A6A507D1-9F27-48E1-B455-04543367D97F}"/>
    <cellStyle name="40% - Accent4 2 2 9" xfId="948" xr:uid="{8BDFD08F-0B30-43B7-9AAD-44DBF5231D43}"/>
    <cellStyle name="40% - Accent4 2 3" xfId="949" xr:uid="{84E2EC71-7C19-443A-B902-B7EB310FE583}"/>
    <cellStyle name="40% - Accent4 2 3 2" xfId="950" xr:uid="{64775027-9F6E-40FD-B030-3566965344C8}"/>
    <cellStyle name="40% - Accent4 2 3 3" xfId="11692" xr:uid="{765ADD85-6AC9-4A6B-A013-F314703931EC}"/>
    <cellStyle name="40% - Accent4 2 4" xfId="951" xr:uid="{03C9A627-1258-42CE-8110-14D4944CC20B}"/>
    <cellStyle name="40% - Accent4 2 4 2" xfId="952" xr:uid="{4B61D664-BEC7-4DBA-9A77-250F145FF4D7}"/>
    <cellStyle name="40% - Accent4 2 4 2 2" xfId="953" xr:uid="{E37A2512-F606-4ADD-8B33-9683C1398BA5}"/>
    <cellStyle name="40% - Accent4 2 4 2 2 2" xfId="954" xr:uid="{8DA462A4-0029-4F88-8C62-E5322E3A2766}"/>
    <cellStyle name="40% - Accent4 2 4 2 2 2 2" xfId="955" xr:uid="{AB0ECDB6-C3D1-43DB-AAFA-29FB132077EA}"/>
    <cellStyle name="40% - Accent4 2 4 2 2 2 3" xfId="956" xr:uid="{381AD218-42AB-414F-813A-89C0D0AA5111}"/>
    <cellStyle name="40% - Accent4 2 4 2 2 2 4" xfId="957" xr:uid="{879B6B85-FF37-4EA6-A43B-A3B93533EB49}"/>
    <cellStyle name="40% - Accent4 2 4 2 2 3" xfId="958" xr:uid="{62A4E596-1FAF-4CF8-B446-9DEC80711958}"/>
    <cellStyle name="40% - Accent4 2 4 2 2 4" xfId="959" xr:uid="{85039863-75D4-4739-9257-5C5C2834E697}"/>
    <cellStyle name="40% - Accent4 2 4 2 3" xfId="960" xr:uid="{C4C8BCA8-6CAD-4867-9B4D-4E0BAD74769B}"/>
    <cellStyle name="40% - Accent4 2 4 2 4" xfId="961" xr:uid="{AC08DF8F-52F4-4D1E-BEA6-69EF875748E5}"/>
    <cellStyle name="40% - Accent4 2 4 2 5" xfId="962" xr:uid="{C00AB855-1AE2-4D52-98E5-3B89F6561E21}"/>
    <cellStyle name="40% - Accent4 2 4 2 6" xfId="963" xr:uid="{61EC3570-8864-4352-A07C-FDD8896E7DEC}"/>
    <cellStyle name="40% - Accent4 2 4 3" xfId="964" xr:uid="{1F0D0C1B-9558-4A28-99AB-08434ED75C13}"/>
    <cellStyle name="40% - Accent4 2 4 4" xfId="965" xr:uid="{614EF1C1-5DB4-43BF-A716-E9812F8C192C}"/>
    <cellStyle name="40% - Accent4 2 4 5" xfId="966" xr:uid="{C1318A06-28E1-4DD4-8B07-C53BBDA0A3F8}"/>
    <cellStyle name="40% - Accent4 2 4 6" xfId="967" xr:uid="{A26249CF-FFF8-4CAF-BE37-843F90D8C760}"/>
    <cellStyle name="40% - Accent4 2 4 7" xfId="8564" xr:uid="{B4A0DEDE-B8DD-4BA4-AD19-4941CF3606A7}"/>
    <cellStyle name="40% - Accent4 2 4 8" xfId="11693" xr:uid="{7FC894D8-34AD-4E21-A7F7-DF455480276A}"/>
    <cellStyle name="40% - Accent4 2 5" xfId="968" xr:uid="{30595C92-D028-47BB-A2F6-D89F52A90375}"/>
    <cellStyle name="40% - Accent4 2 6" xfId="969" xr:uid="{F3BE9FE1-22A1-4214-8EA2-528C4FF95591}"/>
    <cellStyle name="40% - Accent4 2 7" xfId="970" xr:uid="{B5F70D4C-6D5D-4ABB-81B4-6BA8D4C69DD3}"/>
    <cellStyle name="40% - Accent4 2 8" xfId="971" xr:uid="{30B4D6EA-EBD9-42E1-975C-83EEA9161CB8}"/>
    <cellStyle name="40% - Accent4 2 9" xfId="972" xr:uid="{BF43DB6A-1ABA-4089-B56B-BDF3101801B8}"/>
    <cellStyle name="40% - Accent4 3" xfId="973" xr:uid="{A2DC0EAB-F17D-462E-8E21-061AFD85A1A8}"/>
    <cellStyle name="40% - Accent4 3 10" xfId="974" xr:uid="{3D0152C8-A5AC-4429-9A6B-43E6EFA70ABF}"/>
    <cellStyle name="40% - Accent4 3 11" xfId="11699" xr:uid="{FB88C01E-9295-4D9C-A14C-4BAED909D428}"/>
    <cellStyle name="40% - Accent4 3 2" xfId="975" xr:uid="{E7A56888-D9F8-4DF3-969C-057A3A657DCC}"/>
    <cellStyle name="40% - Accent4 3 3" xfId="976" xr:uid="{3FAA7984-47AF-48A8-9907-EC75D2F0C6E4}"/>
    <cellStyle name="40% - Accent4 3 4" xfId="977" xr:uid="{DBD81648-EDC0-4FA1-B9F6-3BFC5EA73C53}"/>
    <cellStyle name="40% - Accent4 3 4 2" xfId="978" xr:uid="{E4F6CCA2-F510-40AE-B71F-5370423A6C0F}"/>
    <cellStyle name="40% - Accent4 3 4 2 2" xfId="979" xr:uid="{6C50AB91-D6F3-4AF4-8538-549F2E158728}"/>
    <cellStyle name="40% - Accent4 3 4 2 2 2" xfId="980" xr:uid="{7A34505D-1FCA-4EF4-AE93-F2C244ABFC53}"/>
    <cellStyle name="40% - Accent4 3 4 2 2 2 2" xfId="981" xr:uid="{32EB6E91-62B1-4CA3-82E0-3F84FC439016}"/>
    <cellStyle name="40% - Accent4 3 4 2 2 2 3" xfId="982" xr:uid="{0CA06660-15BB-4A11-AFEB-A815BB7EEE9C}"/>
    <cellStyle name="40% - Accent4 3 4 2 2 2 4" xfId="983" xr:uid="{E809D9CA-8E4F-4113-8269-AC00F6D1F694}"/>
    <cellStyle name="40% - Accent4 3 4 2 2 3" xfId="984" xr:uid="{13A584E6-A30D-4249-8A08-C87A13578D8B}"/>
    <cellStyle name="40% - Accent4 3 4 2 2 4" xfId="985" xr:uid="{1C9F1DDF-B606-4882-84EC-C086642F801A}"/>
    <cellStyle name="40% - Accent4 3 4 2 3" xfId="986" xr:uid="{845EE37E-4125-4178-BDA3-97F2A4F5A4FD}"/>
    <cellStyle name="40% - Accent4 3 4 2 4" xfId="987" xr:uid="{3016DF14-8647-496A-8A00-EE0E8F1D586F}"/>
    <cellStyle name="40% - Accent4 3 4 2 5" xfId="988" xr:uid="{BE47C545-DBA6-4176-9286-5B4F51342805}"/>
    <cellStyle name="40% - Accent4 3 4 2 6" xfId="989" xr:uid="{6692AA1B-89B6-495C-8AAE-2F2ACE38EC10}"/>
    <cellStyle name="40% - Accent4 3 4 3" xfId="990" xr:uid="{F6FF31D8-997B-4E73-B0C4-B92032E09F40}"/>
    <cellStyle name="40% - Accent4 3 4 4" xfId="991" xr:uid="{CFF4856A-3663-42A6-BC6F-D8EA67FF4EE9}"/>
    <cellStyle name="40% - Accent4 3 4 5" xfId="992" xr:uid="{069BD84B-93AD-4E1E-8CDB-4768CAA6DC18}"/>
    <cellStyle name="40% - Accent4 3 4 6" xfId="993" xr:uid="{4919CFF9-D9BE-4419-9E50-0EB78A9544A1}"/>
    <cellStyle name="40% - Accent4 3 5" xfId="994" xr:uid="{4D6D1020-875E-4FE3-AF84-07269EC6E209}"/>
    <cellStyle name="40% - Accent4 3 6" xfId="995" xr:uid="{53182B2B-2D69-4FDE-A6F6-D710ED74D78D}"/>
    <cellStyle name="40% - Accent4 3 7" xfId="996" xr:uid="{E59A5683-03FA-44DE-8ED6-B16BD4363720}"/>
    <cellStyle name="40% - Accent4 3 8" xfId="997" xr:uid="{EE82B5F6-69EB-4342-A0D2-A92CA40D5121}"/>
    <cellStyle name="40% - Accent4 3 9" xfId="998" xr:uid="{FBF388DD-EB9A-411C-A487-583FA88DC810}"/>
    <cellStyle name="40% - Accent4 4" xfId="999" xr:uid="{9BF07D3E-E5AF-4B9B-A6B8-284A16B680C1}"/>
    <cellStyle name="40% - Accent4 4 2" xfId="1000" xr:uid="{E5352B8E-7831-4CCF-8645-CB51F7FB3545}"/>
    <cellStyle name="40% - Accent4 4 3" xfId="11707" xr:uid="{C9D60101-55F9-4929-88D6-5498EF88B28F}"/>
    <cellStyle name="40% - Accent4 5" xfId="1001" xr:uid="{6EFFBD8C-5422-4122-85A5-55826E41F5D5}"/>
    <cellStyle name="40% - Accent4 5 2" xfId="1002" xr:uid="{A9AFCCCA-E358-4E15-9D55-028775835A3C}"/>
    <cellStyle name="40% - Accent4 5 3" xfId="11708" xr:uid="{FBF66824-55F1-4B87-9268-4EEC68C7CE52}"/>
    <cellStyle name="40% - Accent4 6" xfId="1003" xr:uid="{0F5225EA-7A9F-46E3-ACBF-706E4DFDFA40}"/>
    <cellStyle name="40% - Accent4 6 2" xfId="1004" xr:uid="{056A3AEE-631C-44B1-87BE-537C587A4AB1}"/>
    <cellStyle name="40% - Accent4 6 3" xfId="11709" xr:uid="{878A8A9A-4BCD-4836-9CD6-95BC58B8B397}"/>
    <cellStyle name="40% - Accent4 7" xfId="1005" xr:uid="{DBEDC35F-B170-4E65-828B-3396D8BB6607}"/>
    <cellStyle name="40% - Accent4 7 2" xfId="1006" xr:uid="{090C00E0-1D91-40C2-8711-6D132FB328D6}"/>
    <cellStyle name="40% - Accent4 7 3" xfId="11710" xr:uid="{DA4CFE74-F107-4A42-B95D-B52BC2676A36}"/>
    <cellStyle name="40% - Accent4 8" xfId="1007" xr:uid="{EDF7BB31-8E0F-4D07-8631-B9C17EB87269}"/>
    <cellStyle name="40% - Accent4 9" xfId="8565" xr:uid="{060DCE07-E3B7-4E6A-AEA4-3AAED91B54D0}"/>
    <cellStyle name="40% - Accent5 10" xfId="1218" xr:uid="{ECB7F570-1A31-4A9D-9D0A-DA35B8EC246F}"/>
    <cellStyle name="40% - Accent5 2" xfId="1008" xr:uid="{1B9FBE05-426E-4873-9D53-C7FFF888B91A}"/>
    <cellStyle name="40% - Accent5 2 10" xfId="1009" xr:uid="{A906B49F-6E80-47B7-B7CA-5976C5E1AD7D}"/>
    <cellStyle name="40% - Accent5 2 11" xfId="1010" xr:uid="{0CA403B7-5ED6-4A39-9275-0944A3B2784C}"/>
    <cellStyle name="40% - Accent5 2 12" xfId="11711" xr:uid="{FF0217F2-5F46-458B-986E-39BD8EF5A21D}"/>
    <cellStyle name="40% - Accent5 2 2" xfId="1011" xr:uid="{736829FC-0BA0-4B5B-BB59-A3EE8B079A34}"/>
    <cellStyle name="40% - Accent5 2 2 10" xfId="1012" xr:uid="{FA3D628F-5675-4E55-8FE3-58231E59ECBD}"/>
    <cellStyle name="40% - Accent5 2 2 11" xfId="11712" xr:uid="{DB5AEDE3-A7A3-43EB-97BA-0E053EC70591}"/>
    <cellStyle name="40% - Accent5 2 2 2" xfId="1013" xr:uid="{E8BED9CE-5DCE-40F0-8C1F-7D40FA4CC0E5}"/>
    <cellStyle name="40% - Accent5 2 2 3" xfId="1014" xr:uid="{EBA925F1-3C5F-4A9B-8252-DBC8E9789804}"/>
    <cellStyle name="40% - Accent5 2 2 4" xfId="1015" xr:uid="{32209F7F-76C1-4AAC-A90D-30E0AD08D151}"/>
    <cellStyle name="40% - Accent5 2 2 4 2" xfId="1016" xr:uid="{A33313C6-D1D9-4ABA-B28A-DE38FCBCBDE0}"/>
    <cellStyle name="40% - Accent5 2 2 4 2 2" xfId="1017" xr:uid="{55A40F26-BA4C-401D-A490-8FDA6F31B5A6}"/>
    <cellStyle name="40% - Accent5 2 2 4 2 2 2" xfId="1018" xr:uid="{E70B8404-F5AC-4E0D-B08D-4BE0AB4FB834}"/>
    <cellStyle name="40% - Accent5 2 2 4 2 2 2 2" xfId="1019" xr:uid="{8D074A41-DE27-4AE5-9E38-BE48096683EE}"/>
    <cellStyle name="40% - Accent5 2 2 4 2 2 2 3" xfId="1020" xr:uid="{5ABDD492-4AD5-4012-965F-A375735761F8}"/>
    <cellStyle name="40% - Accent5 2 2 4 2 2 2 4" xfId="1021" xr:uid="{1064CF16-D338-4F6E-A31B-586DEDFFDA97}"/>
    <cellStyle name="40% - Accent5 2 2 4 2 2 3" xfId="1022" xr:uid="{5AB94D82-ACA7-4DDA-AF05-E18D1A3581CB}"/>
    <cellStyle name="40% - Accent5 2 2 4 2 2 4" xfId="1023" xr:uid="{74A6A39E-7CD9-49E4-ADE9-158BBE932B3F}"/>
    <cellStyle name="40% - Accent5 2 2 4 2 3" xfId="1024" xr:uid="{08DB8CCB-BB32-4281-B524-DAFD6202BE75}"/>
    <cellStyle name="40% - Accent5 2 2 4 2 4" xfId="1025" xr:uid="{6F890731-99E5-4E72-BBF8-6E0C8561D6E9}"/>
    <cellStyle name="40% - Accent5 2 2 4 2 5" xfId="1026" xr:uid="{DA4369D0-F73A-4A83-9D35-D74F15E060A7}"/>
    <cellStyle name="40% - Accent5 2 2 4 2 6" xfId="1027" xr:uid="{1097D3C0-B614-4C53-B5CE-7529E3456C9C}"/>
    <cellStyle name="40% - Accent5 2 2 4 3" xfId="1028" xr:uid="{8C1C0D5D-9F40-458E-BFFD-E54AF70D58B6}"/>
    <cellStyle name="40% - Accent5 2 2 4 4" xfId="1029" xr:uid="{C6791BFF-2EE5-4797-9F42-516CCE3B547C}"/>
    <cellStyle name="40% - Accent5 2 2 4 5" xfId="1030" xr:uid="{DF8C48BF-911D-4738-810A-A91E4177A0C3}"/>
    <cellStyle name="40% - Accent5 2 2 4 6" xfId="1031" xr:uid="{AC043CFB-71AF-4AFD-8457-B818EB91683D}"/>
    <cellStyle name="40% - Accent5 2 2 5" xfId="1032" xr:uid="{7676BE13-6E16-4C89-8C98-A0D39BB0D101}"/>
    <cellStyle name="40% - Accent5 2 2 6" xfId="1033" xr:uid="{57E49BB7-39CC-4FD2-9090-901C60333878}"/>
    <cellStyle name="40% - Accent5 2 2 7" xfId="1034" xr:uid="{65268C33-3EAB-4BDD-863F-AB7CC9740047}"/>
    <cellStyle name="40% - Accent5 2 2 8" xfId="1035" xr:uid="{1489B448-97B7-40BF-9FC0-F4783F2D483E}"/>
    <cellStyle name="40% - Accent5 2 2 9" xfId="1036" xr:uid="{5786082D-0AE0-4B5F-A80F-8CDAA2CC12A7}"/>
    <cellStyle name="40% - Accent5 2 3" xfId="1037" xr:uid="{617E0718-BF28-4258-9CED-7BECC7A1C267}"/>
    <cellStyle name="40% - Accent5 2 3 2" xfId="1038" xr:uid="{F3701CF2-B404-4538-BA93-809F8C2BBA01}"/>
    <cellStyle name="40% - Accent5 2 3 3" xfId="11718" xr:uid="{348010AE-1025-432D-8587-AAA12172DDA7}"/>
    <cellStyle name="40% - Accent5 2 4" xfId="1039" xr:uid="{122575FB-AD92-4B72-A7D7-EEC30EDA965D}"/>
    <cellStyle name="40% - Accent5 2 4 2" xfId="1040" xr:uid="{D1A895EB-70FD-4FAE-B53F-AEE5E0CC8055}"/>
    <cellStyle name="40% - Accent5 2 4 2 2" xfId="1041" xr:uid="{038950A9-4186-468A-AB1C-D83C1E51F6BA}"/>
    <cellStyle name="40% - Accent5 2 4 2 2 2" xfId="1042" xr:uid="{8EAE8CB5-8BBD-43E2-846B-CD2A3B936FB7}"/>
    <cellStyle name="40% - Accent5 2 4 2 2 2 2" xfId="1043" xr:uid="{66BD8179-ED52-435B-8B5D-816DF17FECFA}"/>
    <cellStyle name="40% - Accent5 2 4 2 2 2 3" xfId="1044" xr:uid="{46C21713-26C1-4A48-B5DF-B59D3E578D4C}"/>
    <cellStyle name="40% - Accent5 2 4 2 2 2 4" xfId="1045" xr:uid="{278E4865-C47A-4EC8-9AAE-21D9BCBD3B34}"/>
    <cellStyle name="40% - Accent5 2 4 2 2 3" xfId="1046" xr:uid="{D62E11C5-7B69-4AB6-B14C-05D488EACBB6}"/>
    <cellStyle name="40% - Accent5 2 4 2 2 4" xfId="1047" xr:uid="{8341CD1B-482B-4857-AD05-5FFFF3C7C7B4}"/>
    <cellStyle name="40% - Accent5 2 4 2 3" xfId="1048" xr:uid="{ECEFEEA6-4DA3-4C91-9E90-BEB675AA0B9F}"/>
    <cellStyle name="40% - Accent5 2 4 2 4" xfId="1049" xr:uid="{B444ADBE-1753-47ED-A0C3-9228142FFC53}"/>
    <cellStyle name="40% - Accent5 2 4 2 5" xfId="1050" xr:uid="{3C2A4F23-29E2-45E3-A7E5-D55688A74A20}"/>
    <cellStyle name="40% - Accent5 2 4 2 6" xfId="1051" xr:uid="{9C34190B-CFED-4903-9F4E-EA0120B52B2F}"/>
    <cellStyle name="40% - Accent5 2 4 3" xfId="1052" xr:uid="{7AD73955-1855-490C-AFB2-1F166F908765}"/>
    <cellStyle name="40% - Accent5 2 4 4" xfId="1053" xr:uid="{B1EC8951-0C79-45A8-883A-3F489BF0FF44}"/>
    <cellStyle name="40% - Accent5 2 4 5" xfId="1054" xr:uid="{F8F3898C-DB9B-4DB5-9DBE-11891F0BAFAC}"/>
    <cellStyle name="40% - Accent5 2 4 6" xfId="1055" xr:uid="{059CC282-E82A-4D2B-A5DB-41D5AF4665FF}"/>
    <cellStyle name="40% - Accent5 2 4 7" xfId="8566" xr:uid="{8BF91A78-E335-4713-A213-1AA079099C50}"/>
    <cellStyle name="40% - Accent5 2 4 8" xfId="11719" xr:uid="{66DD2872-2AD1-48BF-AF59-EF959DABE3CB}"/>
    <cellStyle name="40% - Accent5 2 5" xfId="1056" xr:uid="{A3C9610F-4284-42C4-AFA0-A8D8A27346D8}"/>
    <cellStyle name="40% - Accent5 2 6" xfId="1057" xr:uid="{D1EA2834-729C-4CC9-8560-276798A9974C}"/>
    <cellStyle name="40% - Accent5 2 7" xfId="1058" xr:uid="{1CCD226A-70EC-4477-95E2-B91AC6969091}"/>
    <cellStyle name="40% - Accent5 2 8" xfId="1059" xr:uid="{7A32824C-4BEA-4939-A24F-ECA8DE0FB797}"/>
    <cellStyle name="40% - Accent5 2 9" xfId="1060" xr:uid="{6D0AF621-7AA9-4FCC-B3F0-71A038E4BEB0}"/>
    <cellStyle name="40% - Accent5 3" xfId="1061" xr:uid="{79A0739C-BF36-4CA6-A85D-CAC4913078E1}"/>
    <cellStyle name="40% - Accent5 3 10" xfId="1062" xr:uid="{69046D62-691C-4475-A79F-FCEFD8717320}"/>
    <cellStyle name="40% - Accent5 3 11" xfId="11724" xr:uid="{DD23F3F1-A783-4A48-94F4-B7E5B8F304F1}"/>
    <cellStyle name="40% - Accent5 3 2" xfId="1063" xr:uid="{4445CF78-70E4-45ED-A8B0-0034E60E1F36}"/>
    <cellStyle name="40% - Accent5 3 3" xfId="1064" xr:uid="{C297D0AE-2FB9-47E4-BBF0-090BE49C1C2C}"/>
    <cellStyle name="40% - Accent5 3 4" xfId="1065" xr:uid="{AAA0BD6A-C43B-4F9E-B6F6-CCA58640CD9B}"/>
    <cellStyle name="40% - Accent5 3 4 2" xfId="1066" xr:uid="{B75A7DE3-B602-45F6-9043-B2ED754FF42C}"/>
    <cellStyle name="40% - Accent5 3 4 2 2" xfId="1067" xr:uid="{B1ADD8C9-3E80-4501-978A-D2FA765CF894}"/>
    <cellStyle name="40% - Accent5 3 4 2 2 2" xfId="1068" xr:uid="{181B7AB2-9F15-446F-8C2B-2AD9FA05F940}"/>
    <cellStyle name="40% - Accent5 3 4 2 2 2 2" xfId="1069" xr:uid="{13271EAF-F2D5-4687-A236-A3C8002263E4}"/>
    <cellStyle name="40% - Accent5 3 4 2 2 2 3" xfId="1070" xr:uid="{46E3A3B6-5AE7-4026-9FAF-1410931E08EB}"/>
    <cellStyle name="40% - Accent5 3 4 2 2 2 4" xfId="1071" xr:uid="{7013DF4C-F698-448C-BC8D-19B386AC2345}"/>
    <cellStyle name="40% - Accent5 3 4 2 2 3" xfId="1072" xr:uid="{AD72EFB6-5436-4814-B42C-6EF295F896D4}"/>
    <cellStyle name="40% - Accent5 3 4 2 2 4" xfId="1073" xr:uid="{48765570-B5D0-40BC-823C-50B9CC9A4AE7}"/>
    <cellStyle name="40% - Accent5 3 4 2 3" xfId="1074" xr:uid="{725E5818-DE77-4CD9-BDD3-580F65DA8527}"/>
    <cellStyle name="40% - Accent5 3 4 2 4" xfId="1075" xr:uid="{9DACB2C2-5530-44FF-A6BF-78C79869A8F1}"/>
    <cellStyle name="40% - Accent5 3 4 2 5" xfId="1076" xr:uid="{873FB977-E012-47F8-992F-3F41DC269A18}"/>
    <cellStyle name="40% - Accent5 3 4 2 6" xfId="1077" xr:uid="{C24F9B96-8E7F-4A8C-8EEB-FEADCF67F3D9}"/>
    <cellStyle name="40% - Accent5 3 4 3" xfId="1078" xr:uid="{3488A235-48D8-466D-AC9A-CFDE86A350FA}"/>
    <cellStyle name="40% - Accent5 3 4 4" xfId="1079" xr:uid="{88CA9835-8E9B-4A94-87DE-4A035009E9D6}"/>
    <cellStyle name="40% - Accent5 3 4 5" xfId="1080" xr:uid="{516841F1-36FB-420E-9F43-290AECA238BA}"/>
    <cellStyle name="40% - Accent5 3 4 6" xfId="1081" xr:uid="{B56009E8-6E16-472E-A1D9-408B358DD6D1}"/>
    <cellStyle name="40% - Accent5 3 5" xfId="1082" xr:uid="{12BC8D03-9558-4A36-A7C5-04C3CF0EB86C}"/>
    <cellStyle name="40% - Accent5 3 6" xfId="1083" xr:uid="{774DB959-95E9-43EE-8302-D35B116156A9}"/>
    <cellStyle name="40% - Accent5 3 7" xfId="1084" xr:uid="{369C0A01-1D90-4DB6-BC9D-2BFE7D10A2F0}"/>
    <cellStyle name="40% - Accent5 3 8" xfId="1085" xr:uid="{368AECF4-11DE-4744-9F56-FCD6FBA11BF3}"/>
    <cellStyle name="40% - Accent5 3 9" xfId="1086" xr:uid="{E36CD2FE-D0C2-4C25-8038-81ED9BE7412E}"/>
    <cellStyle name="40% - Accent5 4" xfId="1087" xr:uid="{52A2701C-A6A5-4D08-941C-7E964F59EE0C}"/>
    <cellStyle name="40% - Accent5 4 2" xfId="1088" xr:uid="{5C131BAA-168A-40C0-88E0-8BE872380966}"/>
    <cellStyle name="40% - Accent5 4 3" xfId="11736" xr:uid="{BAAA38BC-E01C-4E49-87B8-C7162E7718DE}"/>
    <cellStyle name="40% - Accent5 5" xfId="1089" xr:uid="{546415CB-DFD5-4286-9AE1-07FD35CFF3D3}"/>
    <cellStyle name="40% - Accent5 5 2" xfId="1090" xr:uid="{08867F0A-1979-4F8C-98AA-65E7AD8EBF17}"/>
    <cellStyle name="40% - Accent5 5 3" xfId="11737" xr:uid="{458A36FD-64E6-4DA9-B751-B698DAAC6EE0}"/>
    <cellStyle name="40% - Accent5 6" xfId="1091" xr:uid="{6E7D10F4-AE51-4CD6-B76A-DFC46E757F49}"/>
    <cellStyle name="40% - Accent5 6 2" xfId="1092" xr:uid="{0202A925-2E40-4B7B-8AB2-26D2441BF77B}"/>
    <cellStyle name="40% - Accent5 6 3" xfId="11738" xr:uid="{970F0841-6866-4DC8-9E6D-311014A42435}"/>
    <cellStyle name="40% - Accent5 7" xfId="1093" xr:uid="{3E637AA6-57C8-450F-8F23-D3F11D2D64FA}"/>
    <cellStyle name="40% - Accent5 7 2" xfId="1094" xr:uid="{A6AAD8D9-8DB0-41AE-8BD7-D319387A604F}"/>
    <cellStyle name="40% - Accent5 7 3" xfId="11739" xr:uid="{DE79D330-CDE9-4138-B6EC-D71880F8BCCE}"/>
    <cellStyle name="40% - Accent5 8" xfId="1095" xr:uid="{D8D6B9C7-30BD-4932-84F4-8589C5252ECB}"/>
    <cellStyle name="40% - Accent5 9" xfId="8567" xr:uid="{3D873A4F-8463-4CB2-A7CE-27DD15B77049}"/>
    <cellStyle name="40% - Accent6 10" xfId="1224" xr:uid="{BD4FEB13-57E1-467B-AA4E-4FED6516D019}"/>
    <cellStyle name="40% - Accent6 2" xfId="1096" xr:uid="{D0F8D4E0-6E7A-461B-9587-E9908D3A8885}"/>
    <cellStyle name="40% - Accent6 2 10" xfId="1097" xr:uid="{FDCC7C09-9DC6-4020-834E-85EAF6697485}"/>
    <cellStyle name="40% - Accent6 2 11" xfId="1098" xr:uid="{ED353B37-47FF-4E0A-9D82-F43B30E403E3}"/>
    <cellStyle name="40% - Accent6 2 12" xfId="11740" xr:uid="{350C7F05-C66B-40B4-8A08-AF3E800FEF3E}"/>
    <cellStyle name="40% - Accent6 2 2" xfId="1099" xr:uid="{6F9CE64A-F358-439E-B278-ED5CEC820AEF}"/>
    <cellStyle name="40% - Accent6 2 2 10" xfId="1100" xr:uid="{2CA05027-BEDD-4D33-880C-DD9C696600D4}"/>
    <cellStyle name="40% - Accent6 2 2 11" xfId="11741" xr:uid="{3B1F6181-BD72-4E2A-BE34-4E1EA371701D}"/>
    <cellStyle name="40% - Accent6 2 2 2" xfId="1101" xr:uid="{62A80BCB-4CBA-4F78-8BB9-4BCA42403F1D}"/>
    <cellStyle name="40% - Accent6 2 2 3" xfId="1102" xr:uid="{2BE7ABD3-E100-4B0A-A5FB-65DE664F5C9C}"/>
    <cellStyle name="40% - Accent6 2 2 4" xfId="1103" xr:uid="{7A3E45DD-59A4-4EA3-8AB8-CE76BB01E723}"/>
    <cellStyle name="40% - Accent6 2 2 4 2" xfId="1104" xr:uid="{1F530507-0EE5-49F5-90A5-AE4EB43138F2}"/>
    <cellStyle name="40% - Accent6 2 2 4 2 2" xfId="1105" xr:uid="{1472B424-0E36-407D-B6F9-96032156288E}"/>
    <cellStyle name="40% - Accent6 2 2 4 2 2 2" xfId="1106" xr:uid="{092DE442-2108-40E5-918C-642DA655BEF1}"/>
    <cellStyle name="40% - Accent6 2 2 4 2 2 2 2" xfId="1107" xr:uid="{6F680610-3DAB-49F7-8249-981D223C8D8A}"/>
    <cellStyle name="40% - Accent6 2 2 4 2 2 2 3" xfId="1108" xr:uid="{A4EFA64F-C29A-4C01-891B-4453C1CD8FA1}"/>
    <cellStyle name="40% - Accent6 2 2 4 2 2 2 4" xfId="1109" xr:uid="{E9D4EDE9-31E1-4D82-AAC5-39F528302532}"/>
    <cellStyle name="40% - Accent6 2 2 4 2 2 3" xfId="1110" xr:uid="{D03C18EE-4D80-4BCC-A772-F566CAF540F7}"/>
    <cellStyle name="40% - Accent6 2 2 4 2 2 4" xfId="1111" xr:uid="{8E48A4C2-3810-43B2-82FD-5B48C7D9CA62}"/>
    <cellStyle name="40% - Accent6 2 2 4 2 3" xfId="1112" xr:uid="{B3A3AE03-E700-400D-8E45-B8A3C1733A99}"/>
    <cellStyle name="40% - Accent6 2 2 4 2 4" xfId="1113" xr:uid="{B804A0BD-3550-489D-92CD-997F9013C015}"/>
    <cellStyle name="40% - Accent6 2 2 4 2 5" xfId="1114" xr:uid="{2548533A-7B57-4AF2-9269-0C2EAA817863}"/>
    <cellStyle name="40% - Accent6 2 2 4 2 6" xfId="1115" xr:uid="{683D62F9-6982-4754-9C65-6CBBC811DABD}"/>
    <cellStyle name="40% - Accent6 2 2 4 3" xfId="1116" xr:uid="{523FBC57-5B6E-4C60-9923-19A5A1F89ED7}"/>
    <cellStyle name="40% - Accent6 2 2 4 4" xfId="1117" xr:uid="{6C4DACB1-CE86-41AE-91B5-83F27867814D}"/>
    <cellStyle name="40% - Accent6 2 2 4 5" xfId="1118" xr:uid="{28A451D7-73BD-46A2-90EE-CF0437C18EAB}"/>
    <cellStyle name="40% - Accent6 2 2 4 6" xfId="1119" xr:uid="{A12154F6-78FA-4ABF-80B9-8A3AC26A8E95}"/>
    <cellStyle name="40% - Accent6 2 2 5" xfId="1120" xr:uid="{AF19416D-8B18-403B-A018-1048B19E3D6A}"/>
    <cellStyle name="40% - Accent6 2 2 6" xfId="1121" xr:uid="{4488FC91-26B5-42EC-B391-5A3CB55D06B9}"/>
    <cellStyle name="40% - Accent6 2 2 7" xfId="1122" xr:uid="{27247D9D-AC3C-4192-8762-B67EFC6BCB19}"/>
    <cellStyle name="40% - Accent6 2 2 8" xfId="1123" xr:uid="{FDA4B1EF-E04A-4D2F-8F6C-4BA62309A3C4}"/>
    <cellStyle name="40% - Accent6 2 2 9" xfId="1124" xr:uid="{BD77E1EE-F367-43CD-86B8-D51DB1D13E3A}"/>
    <cellStyle name="40% - Accent6 2 3" xfId="1125" xr:uid="{28F603A2-C8A4-4FAA-9C0A-2D1A6C40CB0E}"/>
    <cellStyle name="40% - Accent6 2 3 2" xfId="1126" xr:uid="{EB3569C6-5539-4EDB-9B23-2D50E0900FDF}"/>
    <cellStyle name="40% - Accent6 2 3 3" xfId="11753" xr:uid="{9FB16E8E-3C12-4148-9C4E-7A758D639230}"/>
    <cellStyle name="40% - Accent6 2 4" xfId="1127" xr:uid="{FE982CE1-D59A-4B8D-B404-DCC74F4CE37A}"/>
    <cellStyle name="40% - Accent6 2 4 2" xfId="1128" xr:uid="{3284AABC-6586-4E3C-B953-185AAF1878BC}"/>
    <cellStyle name="40% - Accent6 2 4 2 2" xfId="1129" xr:uid="{DD4E804A-AFF7-4974-BFB5-9A359D436D91}"/>
    <cellStyle name="40% - Accent6 2 4 2 2 2" xfId="1130" xr:uid="{76E810B1-6C51-40AA-9A03-5F1FD4FB6A40}"/>
    <cellStyle name="40% - Accent6 2 4 2 2 2 2" xfId="1131" xr:uid="{6328BD18-8326-4523-86D1-BCAEDC7D5EFA}"/>
    <cellStyle name="40% - Accent6 2 4 2 2 2 3" xfId="1132" xr:uid="{A14B873C-3AC1-4214-B973-6C5A60CA8577}"/>
    <cellStyle name="40% - Accent6 2 4 2 2 2 4" xfId="1133" xr:uid="{82E5B0F7-F01C-4DE4-A73F-C4FBC8426A41}"/>
    <cellStyle name="40% - Accent6 2 4 2 2 3" xfId="1134" xr:uid="{46983DDE-2A22-4B05-9A13-BF6EDDCE2DC5}"/>
    <cellStyle name="40% - Accent6 2 4 2 2 4" xfId="1135" xr:uid="{645221A5-406D-4D95-BCA6-ADAA6D7077D7}"/>
    <cellStyle name="40% - Accent6 2 4 2 3" xfId="1136" xr:uid="{7C127735-4C50-429A-A21B-7136C9BA3ACC}"/>
    <cellStyle name="40% - Accent6 2 4 2 4" xfId="1137" xr:uid="{9ADAA38E-9223-47E4-A485-EF29E9201B32}"/>
    <cellStyle name="40% - Accent6 2 4 2 5" xfId="1138" xr:uid="{D63F5429-5821-4900-B7E7-7B31383BDE21}"/>
    <cellStyle name="40% - Accent6 2 4 2 6" xfId="1139" xr:uid="{0199DF54-E876-4D9D-8B23-77935175A126}"/>
    <cellStyle name="40% - Accent6 2 4 3" xfId="1140" xr:uid="{3D701E8D-F4EE-45E3-88E9-0ADC71390196}"/>
    <cellStyle name="40% - Accent6 2 4 4" xfId="1141" xr:uid="{053646F9-0977-44B5-B42D-DA9087560F47}"/>
    <cellStyle name="40% - Accent6 2 4 5" xfId="1142" xr:uid="{DDD2B5B6-E62E-4C69-89D0-0107AC2589CD}"/>
    <cellStyle name="40% - Accent6 2 4 6" xfId="1143" xr:uid="{8EFBA26D-1251-44C2-A6F8-E42428F59505}"/>
    <cellStyle name="40% - Accent6 2 4 7" xfId="8568" xr:uid="{0CF211D0-0510-4321-8A63-D1E9B762EA05}"/>
    <cellStyle name="40% - Accent6 2 4 8" xfId="11755" xr:uid="{5B8350F0-8611-4DB1-92FD-5D2B6A7CCF1F}"/>
    <cellStyle name="40% - Accent6 2 5" xfId="1144" xr:uid="{94815112-6B55-478D-9E4D-B7A0FA02BF8C}"/>
    <cellStyle name="40% - Accent6 2 6" xfId="1145" xr:uid="{93201449-C02C-481A-9F18-F46B43A163F7}"/>
    <cellStyle name="40% - Accent6 2 7" xfId="1146" xr:uid="{B5AB054B-6B71-4495-8AA7-2FC0A3A4B16B}"/>
    <cellStyle name="40% - Accent6 2 8" xfId="1147" xr:uid="{F44CB057-20A5-4BD1-B3EC-07CE67D6235D}"/>
    <cellStyle name="40% - Accent6 2 9" xfId="1148" xr:uid="{F44C7A7D-753F-4226-94F4-678C5C10A479}"/>
    <cellStyle name="40% - Accent6 3" xfId="1149" xr:uid="{ACE12C11-686D-472A-A1B6-7B76B08D1C13}"/>
    <cellStyle name="40% - Accent6 3 10" xfId="1150" xr:uid="{55DC84FC-5399-4A40-8C1D-7BD12B7ED630}"/>
    <cellStyle name="40% - Accent6 3 11" xfId="11763" xr:uid="{2CE2AB8B-5061-4BFC-829D-F2437C305697}"/>
    <cellStyle name="40% - Accent6 3 2" xfId="1151" xr:uid="{E83676A7-8043-4282-816F-F7D7390A78F9}"/>
    <cellStyle name="40% - Accent6 3 3" xfId="1152" xr:uid="{40E05B81-3288-4B70-B962-4B317EF8421D}"/>
    <cellStyle name="40% - Accent6 3 4" xfId="1153" xr:uid="{0EEDAB4C-0407-4EDC-8454-603D8EB56367}"/>
    <cellStyle name="40% - Accent6 3 4 2" xfId="1154" xr:uid="{A36B0938-4DF2-438F-BE21-C0C1EFEBF439}"/>
    <cellStyle name="40% - Accent6 3 4 2 2" xfId="1155" xr:uid="{A4F802C3-929D-403A-BE8C-11D5771E8013}"/>
    <cellStyle name="40% - Accent6 3 4 2 2 2" xfId="1156" xr:uid="{BE83FDF1-02B2-499E-85EC-DB4240581096}"/>
    <cellStyle name="40% - Accent6 3 4 2 2 2 2" xfId="1157" xr:uid="{7075D8C6-20E3-4E78-A957-2B3F6FDEE021}"/>
    <cellStyle name="40% - Accent6 3 4 2 2 2 3" xfId="1158" xr:uid="{C1976059-24D9-41A2-918B-85FB738E888A}"/>
    <cellStyle name="40% - Accent6 3 4 2 2 2 4" xfId="1159" xr:uid="{932DF79E-2613-4C20-879E-0CBA95535AB3}"/>
    <cellStyle name="40% - Accent6 3 4 2 2 3" xfId="1160" xr:uid="{7B67E5A6-ECCE-4F94-9DF9-40B1F0651CA7}"/>
    <cellStyle name="40% - Accent6 3 4 2 2 4" xfId="1161" xr:uid="{1EAB956D-7E4A-4965-AA7C-BA42ED9E51DC}"/>
    <cellStyle name="40% - Accent6 3 4 2 3" xfId="1162" xr:uid="{13135A0A-7644-41E3-8913-639135915208}"/>
    <cellStyle name="40% - Accent6 3 4 2 4" xfId="1163" xr:uid="{21FA3014-DFF0-47E4-B3C7-180DCBA7D78B}"/>
    <cellStyle name="40% - Accent6 3 4 2 5" xfId="1164" xr:uid="{E412800E-1EC1-4F5B-8D2A-6FEB588ED227}"/>
    <cellStyle name="40% - Accent6 3 4 2 6" xfId="1165" xr:uid="{4B9556CC-435C-4055-9192-A1B4F19F4E04}"/>
    <cellStyle name="40% - Accent6 3 4 3" xfId="1166" xr:uid="{FB16D140-3CEE-4978-9AB7-3928FC001E7C}"/>
    <cellStyle name="40% - Accent6 3 4 4" xfId="1167" xr:uid="{B09E59A2-216E-4459-867F-928DAF95BD48}"/>
    <cellStyle name="40% - Accent6 3 4 5" xfId="1168" xr:uid="{632EF57F-1001-476B-9891-7B0664E3EA10}"/>
    <cellStyle name="40% - Accent6 3 4 6" xfId="1169" xr:uid="{586BDF2C-BD83-4E6C-849C-FB4EC90C9CA6}"/>
    <cellStyle name="40% - Accent6 3 5" xfId="1170" xr:uid="{188988DF-2768-4E61-94C9-570D2E0E6C8D}"/>
    <cellStyle name="40% - Accent6 3 6" xfId="1171" xr:uid="{7D23EEFB-7527-4BDE-B82D-1A8BB1719FB2}"/>
    <cellStyle name="40% - Accent6 3 7" xfId="1172" xr:uid="{B661BE06-8C9F-4370-ADCD-0D191072DD35}"/>
    <cellStyle name="40% - Accent6 3 8" xfId="1173" xr:uid="{45921B2C-9BFA-447A-9451-6682A1575CF8}"/>
    <cellStyle name="40% - Accent6 3 9" xfId="1174" xr:uid="{AD9B7A3F-32BD-4DBC-B0C8-8911DC1747E0}"/>
    <cellStyle name="40% - Accent6 4" xfId="1175" xr:uid="{A483C053-8C93-495B-891A-2CA0059C2551}"/>
    <cellStyle name="40% - Accent6 4 2" xfId="1176" xr:uid="{8FC7F9B3-F324-42C2-A910-FDCB33491537}"/>
    <cellStyle name="40% - Accent6 4 3" xfId="11774" xr:uid="{4009BBD8-C8F2-421F-BB3E-125CD60A3CBB}"/>
    <cellStyle name="40% - Accent6 5" xfId="1177" xr:uid="{EBF49588-7D9C-4341-99C4-271B6C840984}"/>
    <cellStyle name="40% - Accent6 5 2" xfId="1178" xr:uid="{3D918783-B165-4FD3-A00F-6ED1908CF1A1}"/>
    <cellStyle name="40% - Accent6 5 3" xfId="11776" xr:uid="{966E7B4C-71AF-4523-B796-8393898F98C4}"/>
    <cellStyle name="40% - Accent6 6" xfId="1179" xr:uid="{E4AC73D6-67CF-4487-8BDB-B5BA4CCFAD2F}"/>
    <cellStyle name="40% - Accent6 6 2" xfId="1180" xr:uid="{F6BEDCF5-0835-436F-AED8-5B7A200F28AE}"/>
    <cellStyle name="40% - Accent6 6 3" xfId="11778" xr:uid="{F0CFE7AF-9A93-4328-A526-55509872D178}"/>
    <cellStyle name="40% - Accent6 7" xfId="1181" xr:uid="{59775288-F40C-4F58-9334-F9DD8E44D057}"/>
    <cellStyle name="40% - Accent6 7 2" xfId="1182" xr:uid="{E9981035-C781-4BF5-9A46-A44A62512A33}"/>
    <cellStyle name="40% - Accent6 7 3" xfId="11779" xr:uid="{4DC83FC3-D83A-47E2-A0FB-1375275589BF}"/>
    <cellStyle name="40% - Accent6 8" xfId="1183" xr:uid="{541C6B99-1D3B-4E50-AFAB-6CBBDB00FC7C}"/>
    <cellStyle name="40% - Accent6 9" xfId="8569" xr:uid="{CE7C821C-D246-43CB-B016-7699CAE68286}"/>
    <cellStyle name="40% - Akzent1" xfId="1184" xr:uid="{D98F0699-F581-4EB1-889B-CE715B6215C8}"/>
    <cellStyle name="40% - Akzent1 2" xfId="1185" xr:uid="{2B74F036-729E-468E-A40A-BF1998B00D9F}"/>
    <cellStyle name="40% - Akzent2" xfId="1186" xr:uid="{7D63C552-6BD5-48B3-9970-F82022CD7C12}"/>
    <cellStyle name="40% - Akzent2 2" xfId="1187" xr:uid="{593A03CD-B605-4566-9197-95ACE312FB8C}"/>
    <cellStyle name="40% - Akzent3" xfId="1188" xr:uid="{AA835F41-BA1E-4656-8907-CB18D46F1076}"/>
    <cellStyle name="40% - Akzent3 2" xfId="1189" xr:uid="{CA18B490-7A77-4394-885E-859639854A50}"/>
    <cellStyle name="40% - Akzent4" xfId="1190" xr:uid="{73CB1CA9-5C7D-48CE-9F9F-F246944FDE96}"/>
    <cellStyle name="40% - Akzent4 2" xfId="1191" xr:uid="{500F43E7-5E12-45B2-858C-E5A9C55EE92A}"/>
    <cellStyle name="40% - Akzent5" xfId="1192" xr:uid="{EA74D3EF-3691-4FE9-95C0-32D14D82D94B}"/>
    <cellStyle name="40% - Akzent5 2" xfId="1193" xr:uid="{268663F5-29A5-430C-A1AD-EC29921756E8}"/>
    <cellStyle name="40% - Akzent6" xfId="1194" xr:uid="{AD6CBF1A-6C97-4A63-96B5-AFB4DB3E4C38}"/>
    <cellStyle name="40% - Akzent6 2" xfId="1195" xr:uid="{FA1D4976-F99E-4944-846F-6130A0602246}"/>
    <cellStyle name="40% - Isticanje1 2" xfId="1196" xr:uid="{AD78F9A6-9AE4-44A5-A453-F6B689339B03}"/>
    <cellStyle name="40% - Isticanje1 2 2" xfId="1197" xr:uid="{78F37E98-72BF-499C-A21B-DDB81E524D52}"/>
    <cellStyle name="40% - Isticanje1 3" xfId="1198" xr:uid="{09269372-A972-41D3-9048-6D4FEE09F1F9}"/>
    <cellStyle name="40% - Isticanje1 3 2" xfId="1199" xr:uid="{1F82D47D-1BBD-4D3D-A275-5460A336151A}"/>
    <cellStyle name="40% - Isticanje2 2" xfId="1201" xr:uid="{C5A072C5-9BD5-41BB-8918-591551A93A44}"/>
    <cellStyle name="40% - Isticanje2 2 2" xfId="1202" xr:uid="{2D456243-1BB8-419D-8127-52BEEA7F6B18}"/>
    <cellStyle name="40% - Isticanje2 2 3" xfId="1203" xr:uid="{D100BDD6-DFEC-4CAC-BDBB-E981F58F1AEE}"/>
    <cellStyle name="40% - Isticanje2 3" xfId="1204" xr:uid="{C3100BEB-61B5-4209-81B6-9F89561CCAA2}"/>
    <cellStyle name="40% - Isticanje2 3 2" xfId="1205" xr:uid="{0874F567-9CF3-47EF-B690-346F5BD313E3}"/>
    <cellStyle name="40% - Isticanje3 2" xfId="1207" xr:uid="{65BC57EE-25E5-4DD6-B673-06EDA653701C}"/>
    <cellStyle name="40% - Isticanje3 2 2" xfId="1208" xr:uid="{68024DDF-C3E8-46CF-8445-5A4B06EFBB90}"/>
    <cellStyle name="40% - Isticanje3 2 3" xfId="1209" xr:uid="{C864B703-7CC4-4CAE-ABAC-DC84EFDC82EB}"/>
    <cellStyle name="40% - Isticanje3 3" xfId="1210" xr:uid="{36149223-982A-4BFD-BBE9-6A8C5BC0AE8B}"/>
    <cellStyle name="40% - Isticanje3 3 2" xfId="1211" xr:uid="{1F517B82-28C4-4046-ACB7-8966F7E6D1FE}"/>
    <cellStyle name="40% - Isticanje4 2" xfId="1213" xr:uid="{BAF7D2EC-251B-4A9C-B655-D0C6C6E78D81}"/>
    <cellStyle name="40% - Isticanje4 2 2" xfId="1214" xr:uid="{40A4592C-9ED0-4111-8653-9B76F8CD5E14}"/>
    <cellStyle name="40% - Isticanje4 2 3" xfId="1215" xr:uid="{AA7CDE8B-1270-411E-9C0C-4FCA21E98389}"/>
    <cellStyle name="40% - Isticanje4 3" xfId="1216" xr:uid="{2BC0DC43-AB11-44EA-9A0C-0D675A158ABB}"/>
    <cellStyle name="40% - Isticanje4 3 2" xfId="1217" xr:uid="{06C34967-AF53-4C4E-89BF-01AA7F0B42C5}"/>
    <cellStyle name="40% - Isticanje5 2" xfId="1219" xr:uid="{2083870F-0C0B-4D3B-B7AB-3DD73C18CE86}"/>
    <cellStyle name="40% - Isticanje5 2 2" xfId="1220" xr:uid="{22B3ACA5-9C12-4BE5-8E0B-ADCC5BBBDF53}"/>
    <cellStyle name="40% - Isticanje5 2 3" xfId="1221" xr:uid="{6DE33D96-4981-4994-BDAC-CBB5FB1A7F30}"/>
    <cellStyle name="40% - Isticanje5 3" xfId="1222" xr:uid="{EDAC4884-9E4E-4DF6-90FC-614C08FA7995}"/>
    <cellStyle name="40% - Isticanje5 3 2" xfId="1223" xr:uid="{E037B6B8-EA46-42B1-AA34-F10D1FC64F76}"/>
    <cellStyle name="40% - Isticanje6 2" xfId="1225" xr:uid="{7C3E85CD-1B17-47BC-8BD7-63E5C2E315C8}"/>
    <cellStyle name="40% - Isticanje6 2 2" xfId="1226" xr:uid="{622BC48B-B902-4542-AD81-56DB41B77925}"/>
    <cellStyle name="40% - Isticanje6 2 3" xfId="1227" xr:uid="{7B15C1A4-4F36-4A9F-A3F3-1313FFD97703}"/>
    <cellStyle name="40% - Isticanje6 3" xfId="1228" xr:uid="{616389D9-F669-4CF9-9777-DC4B66CA6833}"/>
    <cellStyle name="40% - Isticanje6 3 2" xfId="1229" xr:uid="{90B1FE0A-EE18-4464-BE15-3607F7E638A4}"/>
    <cellStyle name="40% - Naglasak1" xfId="1230" xr:uid="{574C6B1C-E83B-47D7-9626-DC9F57C87FAE}"/>
    <cellStyle name="40% - Naglasak1 2" xfId="1231" xr:uid="{55119A68-322E-431C-A751-410F6A8D5652}"/>
    <cellStyle name="40% - Naglasak1 3" xfId="1232" xr:uid="{E2B122F4-1D8A-4A88-A3E3-65E60C8769D2}"/>
    <cellStyle name="40% - Naglasak1 3 2" xfId="1233" xr:uid="{7561A93A-A38B-4BDA-BEBC-DCC03CD59B9E}"/>
    <cellStyle name="40% - Naglasak1 3 3" xfId="1234" xr:uid="{22AD9C2D-4183-4D32-9976-0C4B340D76A9}"/>
    <cellStyle name="40% - Naglasak1 3 4" xfId="1235" xr:uid="{C1DB5D2A-1AE8-42E1-AEF6-20637E4D25BA}"/>
    <cellStyle name="40% - Naglasak1 3 4 2" xfId="1236" xr:uid="{2CE8C97E-A4A8-4666-99E9-AE63311DD3C2}"/>
    <cellStyle name="40% - Naglasak1 3 4 2 2" xfId="1237" xr:uid="{B29FA9A4-7FAD-41DB-8CA4-1AD2B3889C2A}"/>
    <cellStyle name="40% - Naglasak1 3 4 2 2 2" xfId="1238" xr:uid="{706DECF9-5155-4871-B23E-9668AD28DAE3}"/>
    <cellStyle name="40% - Naglasak1 3 4 2 2 2 2" xfId="1239" xr:uid="{B6E809C3-A452-4C13-936E-679ADA766031}"/>
    <cellStyle name="40% - Naglasak1 3 4 2 2 2 3" xfId="1240" xr:uid="{CD7B53E4-95C5-4458-904D-CC2BAF36DB18}"/>
    <cellStyle name="40% - Naglasak1 3 4 2 2 2 4" xfId="1241" xr:uid="{512312C5-8877-47E4-A28B-40918A932183}"/>
    <cellStyle name="40% - Naglasak1 3 4 2 2 3" xfId="1242" xr:uid="{9D9B8921-7265-40F6-8885-08E4731BB201}"/>
    <cellStyle name="40% - Naglasak1 3 4 2 2 4" xfId="1243" xr:uid="{D4F369A4-8BFF-4A11-B5F1-030137729641}"/>
    <cellStyle name="40% - Naglasak1 3 4 2 3" xfId="1244" xr:uid="{852479FF-4509-4DF9-B1DB-3ADEBEB67320}"/>
    <cellStyle name="40% - Naglasak1 3 4 2 4" xfId="1245" xr:uid="{5C9300CF-D3AF-4505-B709-7AF7E8105B49}"/>
    <cellStyle name="40% - Naglasak1 3 4 2 5" xfId="1246" xr:uid="{07224621-2134-444B-808D-C511152055EA}"/>
    <cellStyle name="40% - Naglasak1 3 4 2 6" xfId="1247" xr:uid="{C7C156A3-F485-47E4-8A88-B98569D47F5F}"/>
    <cellStyle name="40% - Naglasak1 3 4 3" xfId="1248" xr:uid="{8FDE7374-EC78-4285-9342-E903E9899918}"/>
    <cellStyle name="40% - Naglasak1 3 4 4" xfId="1249" xr:uid="{6AEE2B63-2A2F-4153-B270-7D94D309601F}"/>
    <cellStyle name="40% - Naglasak1 3 4 5" xfId="1250" xr:uid="{C1F4806D-A452-45C1-806E-F4482FD85936}"/>
    <cellStyle name="40% - Naglasak1 3 4 6" xfId="1251" xr:uid="{265A0AE4-8BD2-498F-AE20-33A1E6ABDDF4}"/>
    <cellStyle name="40% - Naglasak1 3 5" xfId="1252" xr:uid="{49D61713-4FF8-4E01-8653-20C3AE4A1305}"/>
    <cellStyle name="40% - Naglasak1 3 6" xfId="1253" xr:uid="{AD97AFC1-C774-48CE-BE91-114522A0A1DF}"/>
    <cellStyle name="40% - Naglasak1 3 7" xfId="1254" xr:uid="{F2EAF803-DFA9-43B8-9D6A-F94FBE8E76FD}"/>
    <cellStyle name="40% - Naglasak1 3 8" xfId="1255" xr:uid="{A9BCC9C4-27F9-4E8F-9B4C-A6B6E5C59644}"/>
    <cellStyle name="40% - Naglasak1 3 9" xfId="1256" xr:uid="{B99654D5-8C00-456D-84B0-625990D239CB}"/>
    <cellStyle name="40% - Naglasak1 4" xfId="1257" xr:uid="{696B807F-7B58-4BB0-91E4-6D553A298F24}"/>
    <cellStyle name="40% - Naglasak1 5" xfId="1258" xr:uid="{AA67AAFA-98EC-461A-9DA8-01F13E18BB35}"/>
    <cellStyle name="40% - Naglasak1 5 2" xfId="1259" xr:uid="{ED71C937-3E5B-42A6-B219-1BB9D3BAFABD}"/>
    <cellStyle name="40% - Naglasak1 5 2 2" xfId="1260" xr:uid="{A2DA65A8-FD1C-44F0-8068-EEAB9DB51EA5}"/>
    <cellStyle name="40% - Naglasak1 5 2 2 2" xfId="1261" xr:uid="{BD496372-E1EC-4554-8B5D-4AF7B3FC6434}"/>
    <cellStyle name="40% - Naglasak1 5 2 2 3" xfId="1262" xr:uid="{D243DB6A-FD82-4EF9-975A-C86BEDDBF0A7}"/>
    <cellStyle name="40% - Naglasak1 5 2 2 4" xfId="1263" xr:uid="{57E22523-33D2-496B-9F24-29CB5D25BA73}"/>
    <cellStyle name="40% - Naglasak1 5 2 3" xfId="1264" xr:uid="{C2492475-2326-4628-A59A-177A99A36EE3}"/>
    <cellStyle name="40% - Naglasak1 5 2 4" xfId="1265" xr:uid="{9B15FA00-9D09-43DB-9126-FE4D01ECAD08}"/>
    <cellStyle name="40% - Naglasak1 5 3" xfId="1266" xr:uid="{DE1649B2-A824-41F5-851D-7536D3F32252}"/>
    <cellStyle name="40% - Naglasak1 5 4" xfId="1267" xr:uid="{460BBCD1-1AC1-44E7-974E-02555A39BDA2}"/>
    <cellStyle name="40% - Naglasak1 5 5" xfId="1268" xr:uid="{B9009407-CC76-4A39-AEF5-4A1F8598B6D0}"/>
    <cellStyle name="40% - Naglasak1 5 6" xfId="1269" xr:uid="{3CD9F0D0-B6EF-46B4-B16E-E21E5B2832FD}"/>
    <cellStyle name="40% - Naglasak1 6" xfId="1270" xr:uid="{91F332C0-5377-47C8-A566-76A4BBE22B4D}"/>
    <cellStyle name="40% - Naglasak1 7" xfId="1271" xr:uid="{F685F36E-A1E1-4966-AF2E-89603528ABBC}"/>
    <cellStyle name="40% - Naglasak1 8" xfId="1272" xr:uid="{B5369042-975C-42FB-A7B2-DFB71F4A6A8A}"/>
    <cellStyle name="40% - Naglasak1 9" xfId="1273" xr:uid="{17D69B6F-224F-49B5-9509-946D2D623ABD}"/>
    <cellStyle name="60% - Accent1 2" xfId="1274" xr:uid="{1AA702A9-4E4D-490D-A74E-6988093E49F8}"/>
    <cellStyle name="60% - Accent1 2 10" xfId="1275" xr:uid="{8AEF6492-D744-4B17-9E5A-3830C66C1372}"/>
    <cellStyle name="60% - Accent1 2 11" xfId="1276" xr:uid="{1ABCF73B-3917-429D-B53F-700BB32E9D5C}"/>
    <cellStyle name="60% - Accent1 2 12" xfId="11794" xr:uid="{11310A4E-3D7F-4C53-8F36-A957474A9C50}"/>
    <cellStyle name="60% - Accent1 2 2" xfId="1277" xr:uid="{A6DABDDE-F57B-4CDF-A6B4-1AF7B7FD7417}"/>
    <cellStyle name="60% - Accent1 2 2 10" xfId="1278" xr:uid="{EE423D3F-880C-44F7-898F-603B600670DE}"/>
    <cellStyle name="60% - Accent1 2 2 11" xfId="11795" xr:uid="{6C72778A-DF7D-4C07-BD34-99E085875286}"/>
    <cellStyle name="60% - Accent1 2 2 2" xfId="1279" xr:uid="{6E248744-B422-4457-B821-FC60446EA9DC}"/>
    <cellStyle name="60% - Accent1 2 2 3" xfId="1280" xr:uid="{832C39EB-B061-4FF1-933A-5572481BACBC}"/>
    <cellStyle name="60% - Accent1 2 2 4" xfId="1281" xr:uid="{83F4FB6B-A311-4D43-BA43-36E1BF1F2EDC}"/>
    <cellStyle name="60% - Accent1 2 2 4 2" xfId="1282" xr:uid="{F73F9434-10E1-44EF-8905-E11AC8DDCC5E}"/>
    <cellStyle name="60% - Accent1 2 2 4 2 2" xfId="1283" xr:uid="{0AF3E804-686E-427E-9B94-5A4A3AEF1D19}"/>
    <cellStyle name="60% - Accent1 2 2 4 2 2 2" xfId="1284" xr:uid="{38FC7C8C-BBF0-4152-93B1-CCF00305CA0D}"/>
    <cellStyle name="60% - Accent1 2 2 4 2 2 2 2" xfId="1285" xr:uid="{7A17FC2B-ADF6-4C26-80B4-0264EA50735F}"/>
    <cellStyle name="60% - Accent1 2 2 4 2 2 2 3" xfId="1286" xr:uid="{4F4B232E-3C3C-4809-AADB-9AA03C6C22F2}"/>
    <cellStyle name="60% - Accent1 2 2 4 2 2 2 4" xfId="1287" xr:uid="{2201A247-8163-4C71-926A-4D4123F8AAF4}"/>
    <cellStyle name="60% - Accent1 2 2 4 2 2 3" xfId="1288" xr:uid="{90716095-429F-46A4-91EA-A5B1999D5935}"/>
    <cellStyle name="60% - Accent1 2 2 4 2 2 4" xfId="1289" xr:uid="{D066BBB3-EC76-4D81-9C7F-2DA85AA81547}"/>
    <cellStyle name="60% - Accent1 2 2 4 2 3" xfId="1290" xr:uid="{034C0FAA-B0EB-432A-BF47-E985A4273091}"/>
    <cellStyle name="60% - Accent1 2 2 4 2 4" xfId="1291" xr:uid="{622A1EDE-27D8-4F35-83BF-07DC9C4F6884}"/>
    <cellStyle name="60% - Accent1 2 2 4 2 5" xfId="1292" xr:uid="{27536358-5B16-46E6-A673-40953CBFCFE5}"/>
    <cellStyle name="60% - Accent1 2 2 4 2 6" xfId="1293" xr:uid="{65AABE77-81EC-4E1D-B412-72E9E8EBC24F}"/>
    <cellStyle name="60% - Accent1 2 2 4 3" xfId="1294" xr:uid="{D319D131-CF1E-4695-B0E8-40E9AEC8BDFE}"/>
    <cellStyle name="60% - Accent1 2 2 4 4" xfId="1295" xr:uid="{4B4FDB4E-2ABF-40CB-BE7B-4BF3C7FCA45C}"/>
    <cellStyle name="60% - Accent1 2 2 4 5" xfId="1296" xr:uid="{9CADCE23-8B9F-4B47-B866-9E98EF99CC52}"/>
    <cellStyle name="60% - Accent1 2 2 4 6" xfId="1297" xr:uid="{428BD971-A2A3-4E1C-A651-037388B8933D}"/>
    <cellStyle name="60% - Accent1 2 2 5" xfId="1298" xr:uid="{BD732A9A-C3D3-4DBA-B67C-FE2A1A88B96E}"/>
    <cellStyle name="60% - Accent1 2 2 6" xfId="1299" xr:uid="{69358A50-7FE7-43A2-981F-FA3A6DD90B83}"/>
    <cellStyle name="60% - Accent1 2 2 7" xfId="1300" xr:uid="{B9C0EB28-8B5E-4BD3-BE45-C8467A662C95}"/>
    <cellStyle name="60% - Accent1 2 2 8" xfId="1301" xr:uid="{C1880A90-0214-47D1-9F5C-2848C6FE609D}"/>
    <cellStyle name="60% - Accent1 2 2 9" xfId="1302" xr:uid="{6B4E155A-1628-42B9-BAE8-83DACD807FC4}"/>
    <cellStyle name="60% - Accent1 2 3" xfId="1303" xr:uid="{5E6CE6BD-9CA1-42EC-8A4B-423FC6E19804}"/>
    <cellStyle name="60% - Accent1 2 3 2" xfId="1304" xr:uid="{1C265321-3231-4711-A0CD-2B74F057DFE3}"/>
    <cellStyle name="60% - Accent1 2 3 3" xfId="11801" xr:uid="{43C6709D-4956-48DB-B204-2629CF9CD213}"/>
    <cellStyle name="60% - Accent1 2 4" xfId="1305" xr:uid="{6D2F001E-7AA6-4606-B755-D7830F183652}"/>
    <cellStyle name="60% - Accent1 2 4 2" xfId="1306" xr:uid="{CD1211EF-79B3-483A-9E70-135360321328}"/>
    <cellStyle name="60% - Accent1 2 4 2 2" xfId="1307" xr:uid="{54EC05C9-FBCE-4EF8-9A43-08756141B8F3}"/>
    <cellStyle name="60% - Accent1 2 4 2 2 2" xfId="1308" xr:uid="{B0E6551C-3013-4DBB-AEB0-95E1AA23EAF9}"/>
    <cellStyle name="60% - Accent1 2 4 2 2 2 2" xfId="1309" xr:uid="{1CCE9836-F224-42E4-9A73-A0673CF9CEE4}"/>
    <cellStyle name="60% - Accent1 2 4 2 2 2 3" xfId="1310" xr:uid="{D89F1D86-3762-4439-9D33-4D41E3C46673}"/>
    <cellStyle name="60% - Accent1 2 4 2 2 2 4" xfId="1311" xr:uid="{BA95F8E9-CF29-4447-8804-B26AB931F656}"/>
    <cellStyle name="60% - Accent1 2 4 2 2 3" xfId="1312" xr:uid="{4288F670-7F71-4429-8EE4-4D444D4A9CA4}"/>
    <cellStyle name="60% - Accent1 2 4 2 2 4" xfId="1313" xr:uid="{941B919A-D86F-4684-9481-7303263AC775}"/>
    <cellStyle name="60% - Accent1 2 4 2 3" xfId="1314" xr:uid="{8541A20F-E1A5-4F85-9C1B-53777DF7C11B}"/>
    <cellStyle name="60% - Accent1 2 4 2 4" xfId="1315" xr:uid="{0829C4A7-7F90-4B16-84D9-7C205E368D46}"/>
    <cellStyle name="60% - Accent1 2 4 2 5" xfId="1316" xr:uid="{9AB2909A-5393-43AE-8628-AFB216240013}"/>
    <cellStyle name="60% - Accent1 2 4 2 6" xfId="1317" xr:uid="{113EA8C3-F9E3-4AA0-96F1-CBE3285A16A1}"/>
    <cellStyle name="60% - Accent1 2 4 3" xfId="1318" xr:uid="{89BD7A65-CEEA-41C2-98C6-DF3DD9671C02}"/>
    <cellStyle name="60% - Accent1 2 4 4" xfId="1319" xr:uid="{C9E6FD7B-5167-4212-9267-B469C404F75D}"/>
    <cellStyle name="60% - Accent1 2 4 5" xfId="1320" xr:uid="{6A51CE8F-1E2C-435E-8F70-F099BE334B01}"/>
    <cellStyle name="60% - Accent1 2 4 6" xfId="1321" xr:uid="{D2B022D0-638D-4EDE-B44B-EA67328F2E20}"/>
    <cellStyle name="60% - Accent1 2 4 7" xfId="8570" xr:uid="{539D9DE9-9E03-4E9F-9D2D-4AC38F5DD715}"/>
    <cellStyle name="60% - Accent1 2 4 8" xfId="11802" xr:uid="{01346637-8E1A-4E13-B799-01F334A6DEDB}"/>
    <cellStyle name="60% - Accent1 2 5" xfId="1322" xr:uid="{DA4794F6-5E94-4211-B15E-88EA818EA0B5}"/>
    <cellStyle name="60% - Accent1 2 6" xfId="1323" xr:uid="{96D2C0C8-47D4-4ADD-B131-DBF8356FED98}"/>
    <cellStyle name="60% - Accent1 2 7" xfId="1324" xr:uid="{9E9BDC0F-16A8-4538-9A01-39687E57DFBA}"/>
    <cellStyle name="60% - Accent1 2 8" xfId="1325" xr:uid="{B1DA8B12-8D93-4638-8DAA-FDC681EE3078}"/>
    <cellStyle name="60% - Accent1 2 9" xfId="1326" xr:uid="{B0ECA75F-91CE-4F9D-81D3-C8771A223247}"/>
    <cellStyle name="60% - Accent1 3" xfId="1327" xr:uid="{CD6E9875-3C34-48A6-89BD-0FBD42A78CDA}"/>
    <cellStyle name="60% - Accent1 4" xfId="1328" xr:uid="{4BDC7D4E-4A07-4FA8-935A-15737F2D13CF}"/>
    <cellStyle name="60% - Accent1 5" xfId="1329" xr:uid="{8E606566-7BB5-4FCD-8454-571D1392261D}"/>
    <cellStyle name="60% - Accent1 6" xfId="1330" xr:uid="{F982F7C8-9F71-4E49-A4A2-DDD6B7BE5C4B}"/>
    <cellStyle name="60% - Accent1 7" xfId="8571" xr:uid="{13A3143F-3FF3-424B-BB80-DC98DEE7BC6C}"/>
    <cellStyle name="60% - Accent1 8" xfId="1631" xr:uid="{7F3BC075-F627-4301-A2D1-ECABA204EDB3}"/>
    <cellStyle name="60% - Accent2 2" xfId="1331" xr:uid="{A318C784-9BEA-4C86-84F0-AFA78BC96F42}"/>
    <cellStyle name="60% - Accent2 2 10" xfId="1332" xr:uid="{0398D7CE-0253-4A3A-A6C1-0D7A13928593}"/>
    <cellStyle name="60% - Accent2 2 11" xfId="1333" xr:uid="{2CEAC3B6-8DA8-4109-92C5-E44A5DA0DFB6}"/>
    <cellStyle name="60% - Accent2 2 12" xfId="11807" xr:uid="{CF3CF471-E9D8-4BF7-B14C-0C0E9BF24A22}"/>
    <cellStyle name="60% - Accent2 2 2" xfId="1334" xr:uid="{64CAD585-AF5F-48E0-9143-FF8D196FA2BE}"/>
    <cellStyle name="60% - Accent2 2 2 10" xfId="1335" xr:uid="{CF026E5F-A8CF-4B41-AC35-9E93ABEFEAEF}"/>
    <cellStyle name="60% - Accent2 2 2 11" xfId="11808" xr:uid="{2CF9BFF0-2268-4196-8CCE-94E17B4F9BE3}"/>
    <cellStyle name="60% - Accent2 2 2 2" xfId="1336" xr:uid="{4FC5A319-84EA-49FF-A293-0C98D569FC8A}"/>
    <cellStyle name="60% - Accent2 2 2 3" xfId="1337" xr:uid="{D14F095E-A729-4FDC-95DA-6E5ED55C48BE}"/>
    <cellStyle name="60% - Accent2 2 2 4" xfId="1338" xr:uid="{306F5634-9E2F-4A2B-95DE-6AB94AECD9A0}"/>
    <cellStyle name="60% - Accent2 2 2 4 2" xfId="1339" xr:uid="{B5E45889-DDBC-4BA3-AE5B-6021AFC49214}"/>
    <cellStyle name="60% - Accent2 2 2 4 2 2" xfId="1340" xr:uid="{581C8606-E9CE-48C8-ACEA-4EF486BE3D84}"/>
    <cellStyle name="60% - Accent2 2 2 4 2 2 2" xfId="1341" xr:uid="{0A0B76E3-F1D5-4B3D-B751-195BF3EDB6ED}"/>
    <cellStyle name="60% - Accent2 2 2 4 2 2 2 2" xfId="1342" xr:uid="{3DA25B75-126F-46F1-ADCE-FC8B9072DFFB}"/>
    <cellStyle name="60% - Accent2 2 2 4 2 2 2 3" xfId="1343" xr:uid="{777E6795-BC59-44DA-9264-B46099FFA67B}"/>
    <cellStyle name="60% - Accent2 2 2 4 2 2 2 4" xfId="1344" xr:uid="{FF8D7927-3194-4BDF-BDEB-EA4B875446EA}"/>
    <cellStyle name="60% - Accent2 2 2 4 2 2 3" xfId="1345" xr:uid="{7C77C41F-8F1A-4140-A975-729E8ABAD183}"/>
    <cellStyle name="60% - Accent2 2 2 4 2 2 4" xfId="1346" xr:uid="{2175C4FD-4DC4-4F25-BA54-18A607BE0682}"/>
    <cellStyle name="60% - Accent2 2 2 4 2 3" xfId="1347" xr:uid="{06853315-2FF0-4A09-9361-C3E232ECD01A}"/>
    <cellStyle name="60% - Accent2 2 2 4 2 4" xfId="1348" xr:uid="{5E956F20-B476-4B75-A9FF-2E6BB36E9919}"/>
    <cellStyle name="60% - Accent2 2 2 4 2 5" xfId="1349" xr:uid="{ACB51944-DDC3-4679-B468-4E3572CCF0CF}"/>
    <cellStyle name="60% - Accent2 2 2 4 2 6" xfId="1350" xr:uid="{12435BC8-0558-49C0-9E9D-E878A110F3E5}"/>
    <cellStyle name="60% - Accent2 2 2 4 3" xfId="1351" xr:uid="{00C8F207-0FF0-48B1-8C76-8C964F94BCA3}"/>
    <cellStyle name="60% - Accent2 2 2 4 4" xfId="1352" xr:uid="{10BAE9F4-3BCD-4158-8F9D-E70060BC5604}"/>
    <cellStyle name="60% - Accent2 2 2 4 5" xfId="1353" xr:uid="{36DD7658-8985-4454-AEB9-F4F26E6E3163}"/>
    <cellStyle name="60% - Accent2 2 2 4 6" xfId="1354" xr:uid="{308AC6B3-9D5A-41EB-852E-56D42C84E61E}"/>
    <cellStyle name="60% - Accent2 2 2 5" xfId="1355" xr:uid="{B1F0E943-A206-49D1-845E-15CB9C26F05D}"/>
    <cellStyle name="60% - Accent2 2 2 6" xfId="1356" xr:uid="{E08567AA-FE4A-4D4B-A5D3-1CEB033B362E}"/>
    <cellStyle name="60% - Accent2 2 2 7" xfId="1357" xr:uid="{65B7B939-9BB8-423B-A494-21CAB73216E1}"/>
    <cellStyle name="60% - Accent2 2 2 8" xfId="1358" xr:uid="{493864DC-3C06-4B44-B595-0EB3E0413116}"/>
    <cellStyle name="60% - Accent2 2 2 9" xfId="1359" xr:uid="{16D4E8A0-ECCB-4E97-9315-97317496E03D}"/>
    <cellStyle name="60% - Accent2 2 3" xfId="1360" xr:uid="{F42300FC-D1AA-4791-8651-8DA403E35CA6}"/>
    <cellStyle name="60% - Accent2 2 3 2" xfId="1361" xr:uid="{72AA8705-976C-408B-A32C-73D0D1C60E42}"/>
    <cellStyle name="60% - Accent2 2 3 3" xfId="11819" xr:uid="{7281DFA9-C282-4AC6-86DF-7E4B55B91508}"/>
    <cellStyle name="60% - Accent2 2 4" xfId="1362" xr:uid="{11A7FE3D-F0D3-4C20-AC6D-73BF7C749C7A}"/>
    <cellStyle name="60% - Accent2 2 4 2" xfId="1363" xr:uid="{CF837AF8-2DDC-4C06-8CF9-F68FA55EEFE0}"/>
    <cellStyle name="60% - Accent2 2 4 2 2" xfId="1364" xr:uid="{3D67B967-D53C-48A6-B86B-C0AFCF36E5A8}"/>
    <cellStyle name="60% - Accent2 2 4 2 2 2" xfId="1365" xr:uid="{807BE816-B462-4D87-BDE6-016660E792F7}"/>
    <cellStyle name="60% - Accent2 2 4 2 2 2 2" xfId="1366" xr:uid="{20F3822E-0090-43AC-9453-8FE75C05A125}"/>
    <cellStyle name="60% - Accent2 2 4 2 2 2 3" xfId="1367" xr:uid="{176964EF-0B3F-4FA3-857B-E5922406C98B}"/>
    <cellStyle name="60% - Accent2 2 4 2 2 2 4" xfId="1368" xr:uid="{A7D34730-0445-4241-8633-E870ADBA1289}"/>
    <cellStyle name="60% - Accent2 2 4 2 2 3" xfId="1369" xr:uid="{CF5F41D1-995D-4BCE-A67A-E54C032F5307}"/>
    <cellStyle name="60% - Accent2 2 4 2 2 4" xfId="1370" xr:uid="{B27B4295-67D6-4F4D-94E3-1A4EC3C273B7}"/>
    <cellStyle name="60% - Accent2 2 4 2 3" xfId="1371" xr:uid="{D149A430-A3EB-4809-B984-897A13BF934D}"/>
    <cellStyle name="60% - Accent2 2 4 2 4" xfId="1372" xr:uid="{AA5B35AA-8002-476C-9F76-98804CC9B7BE}"/>
    <cellStyle name="60% - Accent2 2 4 2 5" xfId="1373" xr:uid="{7E86C891-DA37-49C4-91A8-3DF438BE2600}"/>
    <cellStyle name="60% - Accent2 2 4 2 6" xfId="1374" xr:uid="{72B31F28-2B0D-46D5-90C7-B3FBEE752356}"/>
    <cellStyle name="60% - Accent2 2 4 3" xfId="1375" xr:uid="{50764D0B-6646-4B82-85BD-83DAD0BCD962}"/>
    <cellStyle name="60% - Accent2 2 4 4" xfId="1376" xr:uid="{DED1609E-538A-4806-ACA6-48BAC439332C}"/>
    <cellStyle name="60% - Accent2 2 4 5" xfId="1377" xr:uid="{20779CFC-6090-46D6-BDB4-7D02E7BE2745}"/>
    <cellStyle name="60% - Accent2 2 4 6" xfId="1378" xr:uid="{B166342E-3170-4AE4-9433-E14DA7989E48}"/>
    <cellStyle name="60% - Accent2 2 4 7" xfId="8572" xr:uid="{71506764-FA57-4DC8-AE2D-58FFE7AB3C22}"/>
    <cellStyle name="60% - Accent2 2 4 8" xfId="11820" xr:uid="{DC8BD03C-0C4B-4839-AA70-EE2826AE5353}"/>
    <cellStyle name="60% - Accent2 2 5" xfId="1379" xr:uid="{5B9C2EDE-FB07-46E8-9BBD-1166CAA9E7F0}"/>
    <cellStyle name="60% - Accent2 2 6" xfId="1380" xr:uid="{86174107-EE99-44CA-8B07-E3A7DA297DDF}"/>
    <cellStyle name="60% - Accent2 2 7" xfId="1381" xr:uid="{DB86B960-B3EF-4502-B99B-C0421B6A36FA}"/>
    <cellStyle name="60% - Accent2 2 8" xfId="1382" xr:uid="{4D54D135-0D70-4D0D-A188-607E7492E326}"/>
    <cellStyle name="60% - Accent2 2 9" xfId="1383" xr:uid="{812A27B9-EFE0-4D25-B867-1BBB3D785974}"/>
    <cellStyle name="60% - Accent2 3" xfId="1384" xr:uid="{FDB65F7B-066E-4E0A-BB9F-BC9C018F250E}"/>
    <cellStyle name="60% - Accent2 4" xfId="1385" xr:uid="{67B33440-68AE-4CB1-9EEE-E7C4CFA29E61}"/>
    <cellStyle name="60% - Accent2 5" xfId="1386" xr:uid="{4538253E-DAB1-4DE3-8BF9-EDC4640015F9}"/>
    <cellStyle name="60% - Accent2 6" xfId="1387" xr:uid="{EE2FB01F-0F88-4F86-B4F3-BBDE6FFA88EE}"/>
    <cellStyle name="60% - Accent2 7" xfId="8573" xr:uid="{F949B174-4A03-4120-87CF-1A1F568F6F0C}"/>
    <cellStyle name="60% - Accent2 8" xfId="1657" xr:uid="{2D327DD4-2929-4C2A-BDEC-F288779A81B1}"/>
    <cellStyle name="60% - Accent3 2" xfId="1388" xr:uid="{747A9E59-3386-4680-A4CB-8402669AEBC3}"/>
    <cellStyle name="60% - Accent3 2 10" xfId="1389" xr:uid="{3BE4C43E-C155-4317-A040-E3F568A5999A}"/>
    <cellStyle name="60% - Accent3 2 11" xfId="1390" xr:uid="{A7166838-673B-4508-A4AE-2AE1197C81B9}"/>
    <cellStyle name="60% - Accent3 2 12" xfId="11825" xr:uid="{62DDB877-41B0-4027-8A73-F661CA49024E}"/>
    <cellStyle name="60% - Accent3 2 2" xfId="1391" xr:uid="{6215F8AB-36E4-4652-BAA7-14FC0D947DF6}"/>
    <cellStyle name="60% - Accent3 2 2 10" xfId="1392" xr:uid="{83126011-3D03-434D-A58F-1D6C19CFC2DD}"/>
    <cellStyle name="60% - Accent3 2 2 11" xfId="11826" xr:uid="{64A6E612-C51B-47AD-9867-0E87B27976AB}"/>
    <cellStyle name="60% - Accent3 2 2 2" xfId="1393" xr:uid="{ACBDD869-2294-46FD-8691-61C03E67C2FC}"/>
    <cellStyle name="60% - Accent3 2 2 2 2" xfId="1394" xr:uid="{A72CEF46-4C20-47D1-9175-41AD6960C531}"/>
    <cellStyle name="60% - Accent3 2 2 2 3" xfId="11827" xr:uid="{5604B87A-1E61-4853-983C-922DC18D9BE4}"/>
    <cellStyle name="60% - Accent3 2 2 3" xfId="1395" xr:uid="{774D1EB6-C36C-44A8-9FAC-DF0DC506AA44}"/>
    <cellStyle name="60% - Accent3 2 2 4" xfId="1396" xr:uid="{4154DEEA-9363-43F2-92AF-1A115E5A419E}"/>
    <cellStyle name="60% - Accent3 2 2 4 2" xfId="1397" xr:uid="{691FAB11-37FC-4897-99E2-033B7A4D2D66}"/>
    <cellStyle name="60% - Accent3 2 2 4 2 2" xfId="1398" xr:uid="{F8B5CF96-54D9-4B8F-8983-1E18471990BC}"/>
    <cellStyle name="60% - Accent3 2 2 4 2 2 2" xfId="1399" xr:uid="{1F58B271-7B5A-43CF-A7A8-0468DA045B50}"/>
    <cellStyle name="60% - Accent3 2 2 4 2 2 2 2" xfId="1400" xr:uid="{FE755654-D47B-4778-846D-D5B2C622CA15}"/>
    <cellStyle name="60% - Accent3 2 2 4 2 2 2 3" xfId="1401" xr:uid="{BD97DFB5-3601-48DD-8D7E-332447AEDFE6}"/>
    <cellStyle name="60% - Accent3 2 2 4 2 2 2 4" xfId="1402" xr:uid="{37DDA474-EEC8-415E-A361-269C55AB272B}"/>
    <cellStyle name="60% - Accent3 2 2 4 2 2 3" xfId="1403" xr:uid="{66813B7B-B2AD-42FD-A5F9-8EFEECF15F47}"/>
    <cellStyle name="60% - Accent3 2 2 4 2 2 4" xfId="1404" xr:uid="{7A587120-32CC-46D6-A23D-B90F9A57E60A}"/>
    <cellStyle name="60% - Accent3 2 2 4 2 3" xfId="1405" xr:uid="{529AA450-2154-47A5-A3EA-775E17F94314}"/>
    <cellStyle name="60% - Accent3 2 2 4 2 4" xfId="1406" xr:uid="{EA0C31C6-1B48-4E9D-8368-C301527EE8C3}"/>
    <cellStyle name="60% - Accent3 2 2 4 2 5" xfId="1407" xr:uid="{68F650D4-A728-4F69-B4F6-30C8B6C84937}"/>
    <cellStyle name="60% - Accent3 2 2 4 2 6" xfId="1408" xr:uid="{7E3AA3DC-070B-411D-A8C7-4F3A12CF5593}"/>
    <cellStyle name="60% - Accent3 2 2 4 3" xfId="1409" xr:uid="{F641EF21-A5BB-43A2-B4CB-4767FB2895B6}"/>
    <cellStyle name="60% - Accent3 2 2 4 4" xfId="1410" xr:uid="{B14DC6EC-C153-47C3-BE2F-90F96AD5ED25}"/>
    <cellStyle name="60% - Accent3 2 2 4 5" xfId="1411" xr:uid="{8A7A2047-E2B6-4B64-AE02-60A77A2BBEE6}"/>
    <cellStyle name="60% - Accent3 2 2 4 6" xfId="1412" xr:uid="{3B58C87E-6065-47D2-8864-D19C35B10EEF}"/>
    <cellStyle name="60% - Accent3 2 2 5" xfId="1413" xr:uid="{D49E4188-CBDD-4CDD-8E9C-1F7B6C652FDD}"/>
    <cellStyle name="60% - Accent3 2 2 6" xfId="1414" xr:uid="{B6E0FC14-E2B6-4F1E-A0D1-8E3C76A8DE59}"/>
    <cellStyle name="60% - Accent3 2 2 7" xfId="1415" xr:uid="{D4F97B0C-382C-4FEB-B5A0-59A86E57DFDD}"/>
    <cellStyle name="60% - Accent3 2 2 8" xfId="1416" xr:uid="{314193B3-F301-4815-AAEF-08C170D384A9}"/>
    <cellStyle name="60% - Accent3 2 2 9" xfId="1417" xr:uid="{D6B037A6-2705-49B0-A9FD-BC62BA6FAAA7}"/>
    <cellStyle name="60% - Accent3 2 3" xfId="1418" xr:uid="{39572B31-9A52-476C-92FA-C5F564CE8B9B}"/>
    <cellStyle name="60% - Accent3 2 3 2" xfId="1419" xr:uid="{CE0FF4E8-536A-446B-A2C9-CEA7DD771AF5}"/>
    <cellStyle name="60% - Accent3 2 3 3" xfId="11837" xr:uid="{6494C7E1-5C93-4458-8119-90D641574E16}"/>
    <cellStyle name="60% - Accent3 2 4" xfId="1420" xr:uid="{3EE93996-34E9-4C3D-AE2D-0C398BCC525E}"/>
    <cellStyle name="60% - Accent3 2 4 2" xfId="1421" xr:uid="{C39475E6-85C0-49BE-B2AF-253BE138DEE3}"/>
    <cellStyle name="60% - Accent3 2 4 2 2" xfId="1422" xr:uid="{DC70F15E-6718-4692-803F-71F7478E1394}"/>
    <cellStyle name="60% - Accent3 2 4 2 2 2" xfId="1423" xr:uid="{3EA09E0E-311E-4AC4-9312-945948487473}"/>
    <cellStyle name="60% - Accent3 2 4 2 2 2 2" xfId="1424" xr:uid="{AB57CA3E-2204-4530-9950-3F03159CE03F}"/>
    <cellStyle name="60% - Accent3 2 4 2 2 2 3" xfId="1425" xr:uid="{A4724D9A-DFC3-4CE4-9CFC-822274AF9110}"/>
    <cellStyle name="60% - Accent3 2 4 2 2 2 4" xfId="1426" xr:uid="{4D815FDF-05C8-4D7A-B069-DEECDFC2D24C}"/>
    <cellStyle name="60% - Accent3 2 4 2 2 3" xfId="1427" xr:uid="{00ECB729-1FF3-46A5-8D5D-37C1E04EA3C0}"/>
    <cellStyle name="60% - Accent3 2 4 2 2 4" xfId="1428" xr:uid="{2F4CA8F3-EAF1-48EC-802C-0F3E3DC47AB4}"/>
    <cellStyle name="60% - Accent3 2 4 2 3" xfId="1429" xr:uid="{9826589F-7F1F-4D99-A534-19C27EA7E4D3}"/>
    <cellStyle name="60% - Accent3 2 4 2 4" xfId="1430" xr:uid="{5DEE91F2-B08D-4DAC-9B28-B3B8F0C6760D}"/>
    <cellStyle name="60% - Accent3 2 4 2 5" xfId="1431" xr:uid="{8C42C7D1-9BDF-4CCC-B361-6D881C521AFB}"/>
    <cellStyle name="60% - Accent3 2 4 2 6" xfId="1432" xr:uid="{0BAE01F5-2450-43C4-B81F-69E570C84BF5}"/>
    <cellStyle name="60% - Accent3 2 4 3" xfId="1433" xr:uid="{AF54076A-B628-4327-B9E0-5927B1AA01B4}"/>
    <cellStyle name="60% - Accent3 2 4 4" xfId="1434" xr:uid="{BD369D49-DE2A-41D8-A01D-587A3ED901BD}"/>
    <cellStyle name="60% - Accent3 2 4 5" xfId="1435" xr:uid="{188DCF8E-FC43-4870-B8E8-7D653BA1F022}"/>
    <cellStyle name="60% - Accent3 2 4 6" xfId="1436" xr:uid="{9A0CC44F-3066-4BA6-8662-49BF98F46A69}"/>
    <cellStyle name="60% - Accent3 2 4 7" xfId="8574" xr:uid="{79D7C05E-BCE4-4D66-85FC-DE1DE447B8BC}"/>
    <cellStyle name="60% - Accent3 2 4 8" xfId="11838" xr:uid="{41FC23E7-7751-4AF7-9703-7ABD40627B8A}"/>
    <cellStyle name="60% - Accent3 2 5" xfId="1437" xr:uid="{928F0FEA-8A0A-4567-988F-1B327BD32BE3}"/>
    <cellStyle name="60% - Accent3 2 6" xfId="1438" xr:uid="{FC3D1C61-B98D-4D4B-B7D2-CFA3F4F5E356}"/>
    <cellStyle name="60% - Accent3 2 7" xfId="1439" xr:uid="{6E69AC15-C562-46B1-A575-935A204C437F}"/>
    <cellStyle name="60% - Accent3 2 8" xfId="1440" xr:uid="{457B4094-7357-4B23-835E-026FE232B3B9}"/>
    <cellStyle name="60% - Accent3 2 9" xfId="1441" xr:uid="{7AEA4174-EC6B-4A3E-9800-9BA850A67290}"/>
    <cellStyle name="60% - Accent3 3" xfId="1442" xr:uid="{3012B4B2-822F-47D4-AFFE-13CFA9949942}"/>
    <cellStyle name="60% - Accent3 4" xfId="1443" xr:uid="{45E182C9-8FD5-480D-9B40-3B10EB0D90C5}"/>
    <cellStyle name="60% - Accent3 5" xfId="1444" xr:uid="{DFC624FD-1202-4F8F-B47E-D2FFB1B70666}"/>
    <cellStyle name="60% - Accent3 6" xfId="1445" xr:uid="{081D4593-6A3C-411A-A619-1A34E57BFEF8}"/>
    <cellStyle name="60% - Accent3 7" xfId="8575" xr:uid="{C57847D8-7F0D-40BE-A3EB-55210DD7491E}"/>
    <cellStyle name="60% - Accent3 8" xfId="1683" xr:uid="{1579455A-61F2-4B48-8974-241CF437F33B}"/>
    <cellStyle name="60% - Accent4 2" xfId="1446" xr:uid="{056804E7-69F3-4ECB-AE7F-4AE116B566E6}"/>
    <cellStyle name="60% - Accent4 2 10" xfId="1447" xr:uid="{A91F421B-97BF-4027-995D-6CE0C16C21A0}"/>
    <cellStyle name="60% - Accent4 2 11" xfId="1448" xr:uid="{7D2FA4C5-75AD-42D6-BC93-03DBA5C73014}"/>
    <cellStyle name="60% - Accent4 2 12" xfId="11845" xr:uid="{9F03AEAA-CC01-49C8-9801-74268A4BA87C}"/>
    <cellStyle name="60% - Accent4 2 2" xfId="1449" xr:uid="{D8313BB0-61C6-4147-803D-F0B70E15D075}"/>
    <cellStyle name="60% - Accent4 2 2 10" xfId="1450" xr:uid="{A32C1551-7F29-4E20-B258-34AB675825E7}"/>
    <cellStyle name="60% - Accent4 2 2 11" xfId="11847" xr:uid="{44D732D6-0852-4D1E-9F15-3FDA9400F093}"/>
    <cellStyle name="60% - Accent4 2 2 2" xfId="1451" xr:uid="{46CD6BD9-E616-48DD-BD82-33474F689D5C}"/>
    <cellStyle name="60% - Accent4 2 2 2 2" xfId="1452" xr:uid="{7937B0CE-DF62-4D57-BB9F-DEC92EB7A0DB}"/>
    <cellStyle name="60% - Accent4 2 2 2 3" xfId="11849" xr:uid="{F065F4C4-6973-47DC-998C-4D99D4CD10C6}"/>
    <cellStyle name="60% - Accent4 2 2 3" xfId="1453" xr:uid="{2B0B4321-502E-4EAE-98A4-6C92A4E17447}"/>
    <cellStyle name="60% - Accent4 2 2 4" xfId="1454" xr:uid="{7949091D-CF43-4D2F-AF49-BEF5BF1A10EA}"/>
    <cellStyle name="60% - Accent4 2 2 4 2" xfId="1455" xr:uid="{FC844039-1306-4763-8810-6A97B265E941}"/>
    <cellStyle name="60% - Accent4 2 2 4 2 2" xfId="1456" xr:uid="{A7F03F69-A525-41C8-861A-A3AED2425E63}"/>
    <cellStyle name="60% - Accent4 2 2 4 2 2 2" xfId="1457" xr:uid="{907ADBD2-BA25-4800-B083-BEC2E161BC7E}"/>
    <cellStyle name="60% - Accent4 2 2 4 2 2 2 2" xfId="1458" xr:uid="{5B1217CA-2A40-4882-9456-2AAEA546ED93}"/>
    <cellStyle name="60% - Accent4 2 2 4 2 2 2 3" xfId="1459" xr:uid="{DCF1A85A-90A3-45C0-94B7-B22ABBC8B74B}"/>
    <cellStyle name="60% - Accent4 2 2 4 2 2 2 4" xfId="1460" xr:uid="{70A586B5-6688-40E9-903B-508D15EA3F1B}"/>
    <cellStyle name="60% - Accent4 2 2 4 2 2 3" xfId="1461" xr:uid="{825DD234-A517-496C-B8DF-AD3CE1E81551}"/>
    <cellStyle name="60% - Accent4 2 2 4 2 2 4" xfId="1462" xr:uid="{64A4BD9A-4F21-4C3B-B7D9-DF976DE2E8C4}"/>
    <cellStyle name="60% - Accent4 2 2 4 2 3" xfId="1463" xr:uid="{F3006E5F-6933-4A9B-AFEB-4CC6957931B9}"/>
    <cellStyle name="60% - Accent4 2 2 4 2 4" xfId="1464" xr:uid="{B59BDB95-20A2-42F1-894D-B88292322F0D}"/>
    <cellStyle name="60% - Accent4 2 2 4 2 5" xfId="1465" xr:uid="{FBBA8991-9997-4557-8C60-F7A9A2226C6E}"/>
    <cellStyle name="60% - Accent4 2 2 4 2 6" xfId="1466" xr:uid="{95489A53-DAA8-4083-BC64-87A26E3F4D46}"/>
    <cellStyle name="60% - Accent4 2 2 4 3" xfId="1467" xr:uid="{7D862FCA-D0E0-428C-9E38-0F3E503CF8A8}"/>
    <cellStyle name="60% - Accent4 2 2 4 4" xfId="1468" xr:uid="{D73BB8D1-49A0-4E66-AFDA-672D4C21A40D}"/>
    <cellStyle name="60% - Accent4 2 2 4 5" xfId="1469" xr:uid="{AF3C47B8-DBA2-4FFE-88D6-36CC8C27136F}"/>
    <cellStyle name="60% - Accent4 2 2 4 6" xfId="1470" xr:uid="{E40096DF-DC62-419A-8E92-B04B36A09773}"/>
    <cellStyle name="60% - Accent4 2 2 5" xfId="1471" xr:uid="{0EF2D85A-777B-45F0-BDF4-D8D2DFE041B3}"/>
    <cellStyle name="60% - Accent4 2 2 6" xfId="1472" xr:uid="{92E395E2-15E2-430F-9296-1AF1524933DB}"/>
    <cellStyle name="60% - Accent4 2 2 7" xfId="1473" xr:uid="{0A106D21-E409-4255-9F86-0D70E1A558DD}"/>
    <cellStyle name="60% - Accent4 2 2 8" xfId="1474" xr:uid="{65B80DDB-210F-4434-BB23-7C9D555D32A0}"/>
    <cellStyle name="60% - Accent4 2 2 9" xfId="1475" xr:uid="{FA479DB5-2401-4D5D-AC20-51E8D31AAFA5}"/>
    <cellStyle name="60% - Accent4 2 3" xfId="1476" xr:uid="{27FC10C8-918D-4918-B6BA-97C5DCF200E4}"/>
    <cellStyle name="60% - Accent4 2 3 2" xfId="1477" xr:uid="{34DDB227-AB4E-4912-95B1-00F3C08A4C89}"/>
    <cellStyle name="60% - Accent4 2 3 3" xfId="11860" xr:uid="{5DC88D21-0B2D-42BA-BD93-33D9E2BB7D70}"/>
    <cellStyle name="60% - Accent4 2 4" xfId="1478" xr:uid="{D8EC4017-4BB0-4923-A31C-EE122E18EB4C}"/>
    <cellStyle name="60% - Accent4 2 4 2" xfId="1479" xr:uid="{0866B73A-3373-4517-81B8-922E59514A7A}"/>
    <cellStyle name="60% - Accent4 2 4 2 2" xfId="1480" xr:uid="{92E2AFE1-9F64-4471-87B1-283AA52A8B08}"/>
    <cellStyle name="60% - Accent4 2 4 2 2 2" xfId="1481" xr:uid="{08056176-9245-46E6-BCC1-0A3320A4BAAB}"/>
    <cellStyle name="60% - Accent4 2 4 2 2 2 2" xfId="1482" xr:uid="{8FBD463B-F8F9-4164-A460-49344653FD69}"/>
    <cellStyle name="60% - Accent4 2 4 2 2 2 3" xfId="1483" xr:uid="{4E017C76-8A26-4EC7-9CF7-E5F92A3F8C2A}"/>
    <cellStyle name="60% - Accent4 2 4 2 2 2 4" xfId="1484" xr:uid="{3C2E9241-14AD-4349-9440-97A3DE9EC2C5}"/>
    <cellStyle name="60% - Accent4 2 4 2 2 3" xfId="1485" xr:uid="{644446BD-EF8F-4680-B2DE-285134A34B71}"/>
    <cellStyle name="60% - Accent4 2 4 2 2 4" xfId="1486" xr:uid="{09ECB1BC-5E56-486A-9C8C-2ADA7B373817}"/>
    <cellStyle name="60% - Accent4 2 4 2 3" xfId="1487" xr:uid="{ECEABD09-F9F4-40A9-88DB-001EF6AF255A}"/>
    <cellStyle name="60% - Accent4 2 4 2 4" xfId="1488" xr:uid="{B101D579-1519-4FA0-BC51-4F93D56786DE}"/>
    <cellStyle name="60% - Accent4 2 4 2 5" xfId="1489" xr:uid="{06514B54-7CCA-44FE-88F9-6CA5CAA2C9B4}"/>
    <cellStyle name="60% - Accent4 2 4 2 6" xfId="1490" xr:uid="{876751F2-231F-401F-B3FE-EB2C97746D45}"/>
    <cellStyle name="60% - Accent4 2 4 3" xfId="1491" xr:uid="{97DB79CC-8FF3-4F87-B2ED-7E629E4F27FD}"/>
    <cellStyle name="60% - Accent4 2 4 4" xfId="1492" xr:uid="{24D4751D-ECB7-4B7F-BE65-579CC211D82D}"/>
    <cellStyle name="60% - Accent4 2 4 5" xfId="1493" xr:uid="{CE4DF1F8-6C96-4D44-8E51-98680D765F6D}"/>
    <cellStyle name="60% - Accent4 2 4 6" xfId="1494" xr:uid="{F79D5055-59C4-4DBC-B7AD-81E764F70F03}"/>
    <cellStyle name="60% - Accent4 2 4 7" xfId="8578" xr:uid="{39792845-6F02-4752-9596-DEABF2206A5F}"/>
    <cellStyle name="60% - Accent4 2 4 8" xfId="11861" xr:uid="{7D8FC8D9-DDB4-4DE9-8BC8-FF40A69DCBB4}"/>
    <cellStyle name="60% - Accent4 2 5" xfId="1495" xr:uid="{ADD7FE02-B94E-4D53-A270-400D5A14EAF7}"/>
    <cellStyle name="60% - Accent4 2 6" xfId="1496" xr:uid="{B3DE3EE7-9CEB-423B-9C4B-96572B3768DB}"/>
    <cellStyle name="60% - Accent4 2 7" xfId="1497" xr:uid="{8D64070F-5487-4D2B-AEC1-3A7463D262E8}"/>
    <cellStyle name="60% - Accent4 2 8" xfId="1498" xr:uid="{1F1ED778-A6E5-4FA9-AAE1-88D8118FB74B}"/>
    <cellStyle name="60% - Accent4 2 9" xfId="1499" xr:uid="{DA2E2474-86FE-4C0D-9621-D09880921D15}"/>
    <cellStyle name="60% - Accent4 3" xfId="1500" xr:uid="{3DE7DF9C-82B8-4729-A496-5655ED17385B}"/>
    <cellStyle name="60% - Accent4 4" xfId="1501" xr:uid="{AF71E59A-BC54-436B-BD4E-52D78CB46CE3}"/>
    <cellStyle name="60% - Accent4 5" xfId="1502" xr:uid="{1C24774F-3FA4-423C-BA79-72A1DEAF87E0}"/>
    <cellStyle name="60% - Accent4 6" xfId="1503" xr:uid="{845C77D2-B1CD-4901-88CD-489D9959E15D}"/>
    <cellStyle name="60% - Accent4 7" xfId="8583" xr:uid="{81A614FB-BB31-4652-AEBD-2BA4FAF10B72}"/>
    <cellStyle name="60% - Accent4 8" xfId="1709" xr:uid="{5901E7D2-BC9E-4ACB-9764-607D2D3C8992}"/>
    <cellStyle name="60% - Accent5 2" xfId="1504" xr:uid="{AAE81A93-B7A6-4B07-98AA-4D13892247C0}"/>
    <cellStyle name="60% - Accent5 2 10" xfId="1505" xr:uid="{2920A99B-63DC-4A01-B0CC-4D4E54E703F1}"/>
    <cellStyle name="60% - Accent5 2 11" xfId="1506" xr:uid="{200BD3E8-CB41-4FBB-8CBB-7768B7A11986}"/>
    <cellStyle name="60% - Accent5 2 12" xfId="11868" xr:uid="{F83441BA-0F97-4F59-AC41-FB7D8FF6DB78}"/>
    <cellStyle name="60% - Accent5 2 2" xfId="1507" xr:uid="{FAF9AE30-5B1A-4024-AE0D-580A858C38E7}"/>
    <cellStyle name="60% - Accent5 2 2 10" xfId="1508" xr:uid="{0200E7E6-8DFF-4C23-BF5B-1CD6280D60F4}"/>
    <cellStyle name="60% - Accent5 2 2 11" xfId="11871" xr:uid="{540C76C3-220B-4F5A-BDA2-FB1D256BAC6C}"/>
    <cellStyle name="60% - Accent5 2 2 2" xfId="1509" xr:uid="{C7104CA9-E040-422C-A241-F8790C116E58}"/>
    <cellStyle name="60% - Accent5 2 2 3" xfId="1510" xr:uid="{19BE31B6-9B9F-4802-B583-5C1813F1A355}"/>
    <cellStyle name="60% - Accent5 2 2 4" xfId="1511" xr:uid="{39921AD4-F7D0-4175-9F4A-1F46B07FE375}"/>
    <cellStyle name="60% - Accent5 2 2 4 2" xfId="1512" xr:uid="{589AE373-3855-40A8-A05E-641681871D2F}"/>
    <cellStyle name="60% - Accent5 2 2 4 2 2" xfId="1513" xr:uid="{C58B6ECB-1C45-4989-B0EB-FA0AA307486D}"/>
    <cellStyle name="60% - Accent5 2 2 4 2 2 2" xfId="1514" xr:uid="{EA14E019-E3E4-4D91-A3F6-2603506B5EC7}"/>
    <cellStyle name="60% - Accent5 2 2 4 2 2 2 2" xfId="1515" xr:uid="{63224D26-1D82-4AE7-8EE4-48CB55B1FAC1}"/>
    <cellStyle name="60% - Accent5 2 2 4 2 2 2 3" xfId="1516" xr:uid="{AEC97CC2-95C8-4D8A-A10E-3B85947C965B}"/>
    <cellStyle name="60% - Accent5 2 2 4 2 2 2 4" xfId="1517" xr:uid="{F0E7E87C-6799-409A-B669-3FA56D4C578C}"/>
    <cellStyle name="60% - Accent5 2 2 4 2 2 3" xfId="1518" xr:uid="{DEBCED80-7C06-49D3-AC51-0D7A85EE932A}"/>
    <cellStyle name="60% - Accent5 2 2 4 2 2 4" xfId="1519" xr:uid="{E7024A4E-2DCC-437B-A5D5-8CB87B2875AC}"/>
    <cellStyle name="60% - Accent5 2 2 4 2 3" xfId="1520" xr:uid="{7D658910-17B2-438E-8A2D-9F381652D7FB}"/>
    <cellStyle name="60% - Accent5 2 2 4 2 4" xfId="1521" xr:uid="{3BCDA826-549D-4326-92A0-B942487E1047}"/>
    <cellStyle name="60% - Accent5 2 2 4 2 5" xfId="1522" xr:uid="{0B0A3992-9CA7-4617-B8AF-AB6A0BA25357}"/>
    <cellStyle name="60% - Accent5 2 2 4 2 6" xfId="1523" xr:uid="{CF364166-41FF-4796-8374-323C5CFB39E3}"/>
    <cellStyle name="60% - Accent5 2 2 4 3" xfId="1524" xr:uid="{FE263C90-7C05-45F5-B75A-5456A8C9AFEB}"/>
    <cellStyle name="60% - Accent5 2 2 4 4" xfId="1525" xr:uid="{6F2D1DD4-6DA1-45EB-AFCF-B65141AA0062}"/>
    <cellStyle name="60% - Accent5 2 2 4 5" xfId="1526" xr:uid="{0301A9F7-C6BE-4036-9B4B-8E84B56A58EF}"/>
    <cellStyle name="60% - Accent5 2 2 4 6" xfId="1527" xr:uid="{1DE66A4D-8F49-41B5-ADDD-8FBC2A6DD7F9}"/>
    <cellStyle name="60% - Accent5 2 2 5" xfId="1528" xr:uid="{E6D9F0EB-D99C-47EA-A96D-1BD77FACC1F9}"/>
    <cellStyle name="60% - Accent5 2 2 6" xfId="1529" xr:uid="{A284CEC8-566B-4B54-892D-0685E55E561E}"/>
    <cellStyle name="60% - Accent5 2 2 7" xfId="1530" xr:uid="{4B91C22C-BBED-4040-A913-830841F544CC}"/>
    <cellStyle name="60% - Accent5 2 2 8" xfId="1531" xr:uid="{AAB55C92-E5BD-4474-AA22-02FE87169A9F}"/>
    <cellStyle name="60% - Accent5 2 2 9" xfId="1532" xr:uid="{EB71716F-F812-49FD-9C0D-D9F322DC04BF}"/>
    <cellStyle name="60% - Accent5 2 3" xfId="1533" xr:uid="{573801C1-B704-4085-BA15-647EA5679B34}"/>
    <cellStyle name="60% - Accent5 2 3 2" xfId="1534" xr:uid="{D398752E-3329-4519-AB8B-D83DE12EDF49}"/>
    <cellStyle name="60% - Accent5 2 3 3" xfId="11881" xr:uid="{B5D1F154-2125-46F5-9D0B-715E473028E0}"/>
    <cellStyle name="60% - Accent5 2 4" xfId="1535" xr:uid="{FFEAC983-D8D6-4101-9472-E82A40A30FCD}"/>
    <cellStyle name="60% - Accent5 2 4 2" xfId="1536" xr:uid="{A7035B46-2D52-4922-93EA-CAE5369C6EB4}"/>
    <cellStyle name="60% - Accent5 2 4 2 2" xfId="1537" xr:uid="{EAD57AED-E5B2-4ECE-9756-94CD9C6798C9}"/>
    <cellStyle name="60% - Accent5 2 4 2 2 2" xfId="1538" xr:uid="{830537F6-ADCE-403D-858F-706C9C21833E}"/>
    <cellStyle name="60% - Accent5 2 4 2 2 2 2" xfId="1539" xr:uid="{8213BD96-98BF-4B6F-BE9C-308B5029C6F1}"/>
    <cellStyle name="60% - Accent5 2 4 2 2 2 3" xfId="1540" xr:uid="{01E49CEC-19E9-45D2-B2A4-BDF4DAE3BFC2}"/>
    <cellStyle name="60% - Accent5 2 4 2 2 2 4" xfId="1541" xr:uid="{376FE9B0-125C-46B0-B8A8-DA7AFE3CB90E}"/>
    <cellStyle name="60% - Accent5 2 4 2 2 3" xfId="1542" xr:uid="{92714CAF-723B-4BDB-8CA6-17A4B81417DF}"/>
    <cellStyle name="60% - Accent5 2 4 2 2 4" xfId="1543" xr:uid="{D10BD8E1-E72D-47C8-B4D7-E49CF0EB2C7A}"/>
    <cellStyle name="60% - Accent5 2 4 2 3" xfId="1544" xr:uid="{665C06C0-42C9-43F8-BD61-320E2CFD3341}"/>
    <cellStyle name="60% - Accent5 2 4 2 4" xfId="1545" xr:uid="{2FBD878F-91B7-4F67-8980-70C92B6B182E}"/>
    <cellStyle name="60% - Accent5 2 4 2 5" xfId="1546" xr:uid="{35233728-C4D3-4393-B959-73567B8D93D8}"/>
    <cellStyle name="60% - Accent5 2 4 2 6" xfId="1547" xr:uid="{507A19A7-F28E-4A6C-8200-32199F346112}"/>
    <cellStyle name="60% - Accent5 2 4 3" xfId="1548" xr:uid="{58F64BC4-6A8F-44FA-B729-D95CFFAF1E43}"/>
    <cellStyle name="60% - Accent5 2 4 4" xfId="1549" xr:uid="{E6688D2A-7204-4964-87AD-A3A811062CA3}"/>
    <cellStyle name="60% - Accent5 2 4 5" xfId="1550" xr:uid="{00F5AB0B-675A-47CD-AAFF-59FBDDC58EB5}"/>
    <cellStyle name="60% - Accent5 2 4 6" xfId="1551" xr:uid="{D68B124D-1249-4B04-ADF5-ED9434254598}"/>
    <cellStyle name="60% - Accent5 2 4 7" xfId="8587" xr:uid="{8E3FF24A-C190-489C-B131-44D77A357023}"/>
    <cellStyle name="60% - Accent5 2 4 8" xfId="11882" xr:uid="{BD78A7A5-F7A1-4BFD-BBE2-D24E008F76D7}"/>
    <cellStyle name="60% - Accent5 2 5" xfId="1552" xr:uid="{302714AC-7B6C-4A60-A030-32CBD7B83892}"/>
    <cellStyle name="60% - Accent5 2 6" xfId="1553" xr:uid="{C9F93089-8DC6-4719-A3AC-A4E0D8D34AE1}"/>
    <cellStyle name="60% - Accent5 2 7" xfId="1554" xr:uid="{61C210A6-7659-44A5-90ED-EDF7BD13C8AA}"/>
    <cellStyle name="60% - Accent5 2 8" xfId="1555" xr:uid="{29015B10-A426-4C5E-A3A8-9E232904F07E}"/>
    <cellStyle name="60% - Accent5 2 9" xfId="1556" xr:uid="{453C9C77-B1FD-4BFE-86A4-59E77D778344}"/>
    <cellStyle name="60% - Accent5 3" xfId="1557" xr:uid="{6A4D4B13-E65B-477C-B69B-1DFCE5B6D8F2}"/>
    <cellStyle name="60% - Accent5 4" xfId="1558" xr:uid="{F4C9C38E-6881-4C2A-958E-79448E58CB77}"/>
    <cellStyle name="60% - Accent5 5" xfId="1559" xr:uid="{55897719-E4F2-4C82-B3DD-603415058FEE}"/>
    <cellStyle name="60% - Accent5 6" xfId="1560" xr:uid="{EE07FEFD-F03B-4D0D-BE14-C9E30894C821}"/>
    <cellStyle name="60% - Accent5 7" xfId="8592" xr:uid="{295002A2-1DEA-4D5F-AEAB-23C9CF84E3FB}"/>
    <cellStyle name="60% - Accent5 8" xfId="1735" xr:uid="{6747DCD5-97FF-4C56-BE96-94C68BAC7982}"/>
    <cellStyle name="60% - Accent6 2" xfId="1561" xr:uid="{899BD264-5F3E-4888-A4DF-308FDA34FA7B}"/>
    <cellStyle name="60% - Accent6 2 10" xfId="1562" xr:uid="{527D962A-C1EB-406D-8A77-61D6E8FED1B0}"/>
    <cellStyle name="60% - Accent6 2 11" xfId="1563" xr:uid="{F07313BB-CE3F-434E-89EA-683BA1068408}"/>
    <cellStyle name="60% - Accent6 2 12" xfId="11890" xr:uid="{CAC307EA-2911-439F-B0C3-5BCD8ADC09B7}"/>
    <cellStyle name="60% - Accent6 2 2" xfId="1564" xr:uid="{65D69D3D-8AE5-4A18-9991-06A77DB5E46B}"/>
    <cellStyle name="60% - Accent6 2 2 10" xfId="1565" xr:uid="{378BE140-090E-4D68-8B6B-51EDEED13E1B}"/>
    <cellStyle name="60% - Accent6 2 2 11" xfId="11892" xr:uid="{61A0D5A1-A257-43AC-82E7-987FCA15FB5B}"/>
    <cellStyle name="60% - Accent6 2 2 2" xfId="1566" xr:uid="{9690EED0-4C5F-4827-8ED0-2A2297C6B5C2}"/>
    <cellStyle name="60% - Accent6 2 2 2 2" xfId="1567" xr:uid="{E7DC0211-A9E5-4E40-85DF-C4544A959707}"/>
    <cellStyle name="60% - Accent6 2 2 2 3" xfId="11894" xr:uid="{870DA970-86A5-4171-B7C1-9C27E24F55A1}"/>
    <cellStyle name="60% - Accent6 2 2 3" xfId="1568" xr:uid="{ADF942D7-D233-4796-B094-E22D05C8466C}"/>
    <cellStyle name="60% - Accent6 2 2 4" xfId="1569" xr:uid="{845B4193-17DA-43CD-A7F5-FD09EE62E37E}"/>
    <cellStyle name="60% - Accent6 2 2 4 2" xfId="1570" xr:uid="{55501247-1F97-477E-91A5-A9B0A4C38F6D}"/>
    <cellStyle name="60% - Accent6 2 2 4 2 2" xfId="1571" xr:uid="{EB1AACFC-42B9-4191-A7D2-DB3F32828240}"/>
    <cellStyle name="60% - Accent6 2 2 4 2 2 2" xfId="1572" xr:uid="{1464E07D-3F82-4890-8F2C-0131A851FFF7}"/>
    <cellStyle name="60% - Accent6 2 2 4 2 2 2 2" xfId="1573" xr:uid="{84A55AD5-B116-43EF-B42A-0D8278AA6818}"/>
    <cellStyle name="60% - Accent6 2 2 4 2 2 2 3" xfId="1574" xr:uid="{CA76321F-B709-44DB-A106-6CD78D022B6A}"/>
    <cellStyle name="60% - Accent6 2 2 4 2 2 2 4" xfId="1575" xr:uid="{339BA8A9-5504-42FC-AA1E-1F9F20FAAEF5}"/>
    <cellStyle name="60% - Accent6 2 2 4 2 2 3" xfId="1576" xr:uid="{C7BC7222-5779-4684-91DB-54ABAD165D9B}"/>
    <cellStyle name="60% - Accent6 2 2 4 2 2 4" xfId="1577" xr:uid="{19EBBF67-6E93-48A4-B525-2A99D0C377E7}"/>
    <cellStyle name="60% - Accent6 2 2 4 2 3" xfId="1578" xr:uid="{44DF9CBD-58A3-4A89-99C4-F099F92DE3C3}"/>
    <cellStyle name="60% - Accent6 2 2 4 2 4" xfId="1579" xr:uid="{606FA802-960A-4407-81FA-B24F6B4E56C5}"/>
    <cellStyle name="60% - Accent6 2 2 4 2 5" xfId="1580" xr:uid="{AB6FDCAA-5721-47B8-B9B9-45D9F85B9F91}"/>
    <cellStyle name="60% - Accent6 2 2 4 2 6" xfId="1581" xr:uid="{F1476906-CBBE-4D93-BBF5-8F5373C19F23}"/>
    <cellStyle name="60% - Accent6 2 2 4 3" xfId="1582" xr:uid="{E422E39D-2524-49D8-8150-C87E985B8D7C}"/>
    <cellStyle name="60% - Accent6 2 2 4 4" xfId="1583" xr:uid="{CA7F8D05-BB36-4B52-8D55-12F2522E3F02}"/>
    <cellStyle name="60% - Accent6 2 2 4 5" xfId="1584" xr:uid="{E51E09FA-C151-4973-9339-75141FC4DE44}"/>
    <cellStyle name="60% - Accent6 2 2 4 6" xfId="1585" xr:uid="{6B42A9FF-575A-4E48-AF8D-DE6FE03FA481}"/>
    <cellStyle name="60% - Accent6 2 2 5" xfId="1586" xr:uid="{023F7BFC-27AB-47DA-8491-7F69208E3E82}"/>
    <cellStyle name="60% - Accent6 2 2 6" xfId="1587" xr:uid="{F42FFA51-7559-41EE-A5E3-0B2F4AFB60C1}"/>
    <cellStyle name="60% - Accent6 2 2 7" xfId="1588" xr:uid="{C24D8125-4C9C-4C71-BEB3-C5472217DEB2}"/>
    <cellStyle name="60% - Accent6 2 2 8" xfId="1589" xr:uid="{3D544045-3793-4032-893C-8E9F2E0D0FDF}"/>
    <cellStyle name="60% - Accent6 2 2 9" xfId="1590" xr:uid="{797AE23D-AA60-4C6F-AB1F-EF214F9F8A39}"/>
    <cellStyle name="60% - Accent6 2 3" xfId="1591" xr:uid="{E2ABBB68-8658-49E4-B5E2-003B63F62680}"/>
    <cellStyle name="60% - Accent6 2 3 2" xfId="1592" xr:uid="{C4F8B373-47F2-4DEA-B915-A49AB4803BE1}"/>
    <cellStyle name="60% - Accent6 2 3 3" xfId="11901" xr:uid="{F5C274D0-40A0-462E-A512-51F94775C35E}"/>
    <cellStyle name="60% - Accent6 2 4" xfId="1593" xr:uid="{D34B8065-5CF4-4E94-BB96-0F8F9020A17C}"/>
    <cellStyle name="60% - Accent6 2 4 2" xfId="1594" xr:uid="{7B083717-951A-41ED-95A3-BA17C11D5CD2}"/>
    <cellStyle name="60% - Accent6 2 4 2 2" xfId="1595" xr:uid="{83B1C31C-9D6D-44EC-97F7-3FF19EC0999F}"/>
    <cellStyle name="60% - Accent6 2 4 2 2 2" xfId="1596" xr:uid="{F737A2B6-152D-4390-A759-6F1662A48294}"/>
    <cellStyle name="60% - Accent6 2 4 2 2 2 2" xfId="1597" xr:uid="{D0FF9D6B-7576-4932-8455-BF65F2D81CC8}"/>
    <cellStyle name="60% - Accent6 2 4 2 2 2 3" xfId="1598" xr:uid="{C7A8464B-EF13-4350-8B6D-1D51DFFE79D5}"/>
    <cellStyle name="60% - Accent6 2 4 2 2 2 4" xfId="1599" xr:uid="{86E3C9A7-FC83-47AB-A1BB-3BC69B108B72}"/>
    <cellStyle name="60% - Accent6 2 4 2 2 3" xfId="1600" xr:uid="{19D17995-D981-45E3-BAC6-C9966E16FFA0}"/>
    <cellStyle name="60% - Accent6 2 4 2 2 4" xfId="1601" xr:uid="{4DBF7420-64C8-4B25-818F-D531F676E659}"/>
    <cellStyle name="60% - Accent6 2 4 2 3" xfId="1602" xr:uid="{465EDB2C-82B4-4A37-A6A3-8DF5E594299B}"/>
    <cellStyle name="60% - Accent6 2 4 2 4" xfId="1603" xr:uid="{141E0B49-DDAD-443E-AFCB-9AE285916BCC}"/>
    <cellStyle name="60% - Accent6 2 4 2 5" xfId="1604" xr:uid="{867C6D6A-2D62-43E1-AF93-07F069AD303C}"/>
    <cellStyle name="60% - Accent6 2 4 2 6" xfId="1605" xr:uid="{5877EE3E-65EF-458E-A75A-927FF14F8E68}"/>
    <cellStyle name="60% - Accent6 2 4 3" xfId="1606" xr:uid="{1EEB984C-29EC-41BB-B707-4F97D6DBD04A}"/>
    <cellStyle name="60% - Accent6 2 4 4" xfId="1607" xr:uid="{76C0299B-D0E2-45C8-9916-460BBC2F4CED}"/>
    <cellStyle name="60% - Accent6 2 4 5" xfId="1608" xr:uid="{1755033F-0EBF-4393-B310-A30FD0A5EE11}"/>
    <cellStyle name="60% - Accent6 2 4 6" xfId="1609" xr:uid="{796B4BC1-4281-41D7-BD25-2102063A841F}"/>
    <cellStyle name="60% - Accent6 2 4 7" xfId="8596" xr:uid="{35C634D3-F4A1-4386-929A-278BBC7636A4}"/>
    <cellStyle name="60% - Accent6 2 4 8" xfId="11902" xr:uid="{D36A8BBC-86DF-42EA-B479-0D8F37C37B7C}"/>
    <cellStyle name="60% - Accent6 2 5" xfId="1610" xr:uid="{B113BA6D-9B8B-40CB-B1C7-8A25054C3232}"/>
    <cellStyle name="60% - Accent6 2 6" xfId="1611" xr:uid="{00C175DC-BE0B-4C23-8DB4-7550BE09668E}"/>
    <cellStyle name="60% - Accent6 2 7" xfId="1612" xr:uid="{02209E42-5A60-43D1-A902-3D2B89B55CA9}"/>
    <cellStyle name="60% - Accent6 2 8" xfId="1613" xr:uid="{057999ED-F35A-49E3-8430-A31241F8D9C2}"/>
    <cellStyle name="60% - Accent6 2 9" xfId="1614" xr:uid="{E998E287-2F16-490B-B53C-D8820CE42F16}"/>
    <cellStyle name="60% - Accent6 3" xfId="1615" xr:uid="{2EAB4C1F-D90C-4825-AC3E-504809BD6B02}"/>
    <cellStyle name="60% - Accent6 4" xfId="1616" xr:uid="{A2A9AB63-0FBE-45D9-BD1D-A722F3B1062E}"/>
    <cellStyle name="60% - Accent6 5" xfId="1617" xr:uid="{41D6596A-B897-4F28-AACF-0F433D7692A6}"/>
    <cellStyle name="60% - Accent6 6" xfId="1618" xr:uid="{C102A03D-E467-477E-8A27-36B1D1828EE0}"/>
    <cellStyle name="60% - Accent6 7" xfId="8601" xr:uid="{AE560A86-32CE-4EF2-BDC8-FB5745BEC61F}"/>
    <cellStyle name="60% - Accent6 8" xfId="1761" xr:uid="{A18B75BB-8603-4D7A-8772-615C842108E8}"/>
    <cellStyle name="60% - Akzent1" xfId="1619" xr:uid="{26B4B197-ED04-4214-B9EE-BA258F8A3253}"/>
    <cellStyle name="60% - Akzent1 2" xfId="1620" xr:uid="{17750B71-4B26-4C00-83D8-E303F7833F3D}"/>
    <cellStyle name="60% - Akzent2" xfId="1621" xr:uid="{5952F5CD-B9A7-460E-B891-A1A34A6AAF8F}"/>
    <cellStyle name="60% - Akzent2 2" xfId="1622" xr:uid="{2D8F43C7-897F-4CF3-BE68-F09708A3D540}"/>
    <cellStyle name="60% - Akzent3" xfId="1623" xr:uid="{678DE3E7-0F83-4899-8397-E804C309AB71}"/>
    <cellStyle name="60% - Akzent3 2" xfId="1624" xr:uid="{0ACAC273-5524-4413-8FDA-03F78F1A9455}"/>
    <cellStyle name="60% - Akzent4" xfId="1625" xr:uid="{EB6AE2AF-691A-4B6B-A40B-B66DD711EA71}"/>
    <cellStyle name="60% - Akzent4 2" xfId="1626" xr:uid="{7D6D5F6F-E17D-4FEA-9379-B137A18D1CFE}"/>
    <cellStyle name="60% - Akzent5" xfId="1627" xr:uid="{37882542-73D2-41DF-BAB7-D31F44ABE216}"/>
    <cellStyle name="60% - Akzent5 2" xfId="1628" xr:uid="{4CE897AA-FCA2-4218-BD5D-DE00162ECB95}"/>
    <cellStyle name="60% - Akzent6" xfId="1629" xr:uid="{C20F573E-25CD-4059-A91D-FA9157F2582E}"/>
    <cellStyle name="60% - Akzent6 2" xfId="1630" xr:uid="{543955AB-5B8D-4318-887F-05C0FC3980C8}"/>
    <cellStyle name="60% - Isticanje1 2" xfId="1632" xr:uid="{95C1029B-D684-427E-BA44-22018DD2F70F}"/>
    <cellStyle name="60% - Isticanje1 2 10" xfId="11910" xr:uid="{F2346B2C-5A77-462C-876A-C2AD55767270}"/>
    <cellStyle name="60% - Isticanje1 2 2" xfId="1633" xr:uid="{68BE7AC4-6FD3-4F5A-81D3-A0BF3AE7034C}"/>
    <cellStyle name="60% - Isticanje1 2 3" xfId="1634" xr:uid="{5B291415-8D2F-4ABD-9E5A-5683CED7D08C}"/>
    <cellStyle name="60% - Isticanje1 2 4" xfId="1635" xr:uid="{047B8EAF-6801-4C87-A3DA-0727BA0D118F}"/>
    <cellStyle name="60% - Isticanje1 2 4 2" xfId="1636" xr:uid="{DE458361-8E7A-421E-A41C-2975AC2C0DF9}"/>
    <cellStyle name="60% - Isticanje1 2 4 2 2" xfId="1637" xr:uid="{738DED0E-0A1C-443F-9332-57F502CE0B2F}"/>
    <cellStyle name="60% - Isticanje1 2 4 2 2 2" xfId="1638" xr:uid="{EDE8E61D-4725-4904-BFF1-76A323B5534E}"/>
    <cellStyle name="60% - Isticanje1 2 4 2 2 2 2" xfId="1639" xr:uid="{ABFB836E-2DA8-4635-840F-8D4069F5E524}"/>
    <cellStyle name="60% - Isticanje1 2 4 2 2 2 3" xfId="1640" xr:uid="{D33686B8-3400-4634-88F1-258B59ED5430}"/>
    <cellStyle name="60% - Isticanje1 2 4 2 2 2 4" xfId="1641" xr:uid="{7463EC59-F623-410A-9260-0CB4E0870CB0}"/>
    <cellStyle name="60% - Isticanje1 2 4 2 2 3" xfId="1642" xr:uid="{69D8FEF6-FCAF-4B1F-AAED-CF74F8AB37C2}"/>
    <cellStyle name="60% - Isticanje1 2 4 2 2 4" xfId="1643" xr:uid="{70F9803B-E3E5-4FE4-AC83-96E6CF254767}"/>
    <cellStyle name="60% - Isticanje1 2 4 2 3" xfId="1644" xr:uid="{9B0C0514-E782-4298-BC61-BE2DDDE3E1A6}"/>
    <cellStyle name="60% - Isticanje1 2 4 2 4" xfId="1645" xr:uid="{4F179A17-4B09-445D-A42F-E018A36A1D25}"/>
    <cellStyle name="60% - Isticanje1 2 4 2 5" xfId="1646" xr:uid="{D089FA54-CAA4-40D8-8151-EF3A30DBBCBC}"/>
    <cellStyle name="60% - Isticanje1 2 4 2 6" xfId="1647" xr:uid="{DF1549A7-9DD7-468C-9521-1D825C61EBBF}"/>
    <cellStyle name="60% - Isticanje1 2 4 3" xfId="1648" xr:uid="{B4D2F45A-6D65-49AA-9127-698D7DDC4B61}"/>
    <cellStyle name="60% - Isticanje1 2 4 4" xfId="1649" xr:uid="{6FC293D7-793B-44EB-9F6B-02BAFE1D56AD}"/>
    <cellStyle name="60% - Isticanje1 2 4 5" xfId="1650" xr:uid="{E7E79802-94D7-41FA-9744-062B52B89DD3}"/>
    <cellStyle name="60% - Isticanje1 2 4 6" xfId="1651" xr:uid="{063BFB83-BCC1-4F98-8BFB-6BCA862AD127}"/>
    <cellStyle name="60% - Isticanje1 2 5" xfId="1652" xr:uid="{F9B6794A-A361-49CD-ACCD-A3B30D7928E7}"/>
    <cellStyle name="60% - Isticanje1 2 6" xfId="1653" xr:uid="{A8F3D3DD-E482-43B4-845D-ACE0E747D7E3}"/>
    <cellStyle name="60% - Isticanje1 2 7" xfId="1654" xr:uid="{0A65BFD4-6080-47C6-BC74-C4EA68D06B53}"/>
    <cellStyle name="60% - Isticanje1 2 8" xfId="1655" xr:uid="{F2641286-BDBA-4081-B6D2-FC5466145897}"/>
    <cellStyle name="60% - Isticanje1 2 9" xfId="1656" xr:uid="{71C05E45-1021-4203-AE0C-BF221F50C872}"/>
    <cellStyle name="60% - Isticanje2 2" xfId="1658" xr:uid="{407B2C1C-8FAF-4202-BF14-7D6CF0B656D4}"/>
    <cellStyle name="60% - Isticanje2 2 10" xfId="11923" xr:uid="{91E0DD2D-DD72-481B-8263-565C6EF1F889}"/>
    <cellStyle name="60% - Isticanje2 2 2" xfId="1659" xr:uid="{25C7F5DA-F8E6-4919-8487-B349CEF295B5}"/>
    <cellStyle name="60% - Isticanje2 2 3" xfId="1660" xr:uid="{A3A1908E-7149-4167-91D6-A14DB535514B}"/>
    <cellStyle name="60% - Isticanje2 2 4" xfId="1661" xr:uid="{4EB87675-50CC-46A4-A288-DA87E407F91C}"/>
    <cellStyle name="60% - Isticanje2 2 4 2" xfId="1662" xr:uid="{9FC12D4B-D0F6-4A32-B5E8-7D35328433C9}"/>
    <cellStyle name="60% - Isticanje2 2 4 2 2" xfId="1663" xr:uid="{DB3D9C8E-CDE8-4207-921C-2B5898F2706C}"/>
    <cellStyle name="60% - Isticanje2 2 4 2 2 2" xfId="1664" xr:uid="{6FAE5CD0-F647-42E1-A0BA-4CE4474C8E82}"/>
    <cellStyle name="60% - Isticanje2 2 4 2 2 2 2" xfId="1665" xr:uid="{8C3E40C0-B599-476D-A919-1E70075D2482}"/>
    <cellStyle name="60% - Isticanje2 2 4 2 2 2 3" xfId="1666" xr:uid="{ED5C3CAE-2432-4C06-91BB-C9F6133FF08E}"/>
    <cellStyle name="60% - Isticanje2 2 4 2 2 2 4" xfId="1667" xr:uid="{134CB28B-79AF-4DE8-8354-B753DE617CE6}"/>
    <cellStyle name="60% - Isticanje2 2 4 2 2 3" xfId="1668" xr:uid="{92AA69ED-10E0-4189-BC33-D6081E8BC7C8}"/>
    <cellStyle name="60% - Isticanje2 2 4 2 2 4" xfId="1669" xr:uid="{2B74F9E7-3C58-4B60-9A70-B82DF1EFD500}"/>
    <cellStyle name="60% - Isticanje2 2 4 2 3" xfId="1670" xr:uid="{D40A1946-D38A-469C-AA36-DA671D1A5A98}"/>
    <cellStyle name="60% - Isticanje2 2 4 2 4" xfId="1671" xr:uid="{DC612E9B-214D-42E1-A37D-4E2A74342E5B}"/>
    <cellStyle name="60% - Isticanje2 2 4 2 5" xfId="1672" xr:uid="{90E3D94D-718B-4411-9C49-37934E1B4EEE}"/>
    <cellStyle name="60% - Isticanje2 2 4 2 6" xfId="1673" xr:uid="{9D5761C6-E4C8-4E7C-8779-8B7AA0807BC8}"/>
    <cellStyle name="60% - Isticanje2 2 4 3" xfId="1674" xr:uid="{81503B66-8E48-4C29-9693-FB7315A1EC46}"/>
    <cellStyle name="60% - Isticanje2 2 4 4" xfId="1675" xr:uid="{811370AC-F594-4DB6-9F14-15F4EE6F9A5C}"/>
    <cellStyle name="60% - Isticanje2 2 4 5" xfId="1676" xr:uid="{B072ED2E-AF17-4D2D-BAF8-224F30D7D0AC}"/>
    <cellStyle name="60% - Isticanje2 2 4 6" xfId="1677" xr:uid="{1125FD9E-1883-4BAD-A52D-4F6A6B86E113}"/>
    <cellStyle name="60% - Isticanje2 2 5" xfId="1678" xr:uid="{655E6A36-2FBB-42E9-AC3F-F471629A9876}"/>
    <cellStyle name="60% - Isticanje2 2 6" xfId="1679" xr:uid="{CC91B90F-40D4-4899-B748-14D4BFF96E0F}"/>
    <cellStyle name="60% - Isticanje2 2 7" xfId="1680" xr:uid="{44C4CD34-FD69-4A70-BA71-D2A9A41DD554}"/>
    <cellStyle name="60% - Isticanje2 2 8" xfId="1681" xr:uid="{0D65CC3F-7939-46FC-89C9-665D416DEAFD}"/>
    <cellStyle name="60% - Isticanje2 2 9" xfId="1682" xr:uid="{F01F3962-2180-4594-B41A-2394F382BD3E}"/>
    <cellStyle name="60% - Isticanje3 2" xfId="1684" xr:uid="{0FDDC20B-CFD8-49FA-8EB5-74C481FC097B}"/>
    <cellStyle name="60% - Isticanje3 2 10" xfId="11933" xr:uid="{31AE51C3-8E0F-4FA4-B6E2-F5BA56D7CD1B}"/>
    <cellStyle name="60% - Isticanje3 2 2" xfId="1685" xr:uid="{370A2211-5712-4867-8679-91A2F04FE612}"/>
    <cellStyle name="60% - Isticanje3 2 3" xfId="1686" xr:uid="{A9607BEC-ABE7-413B-97E1-1CF01583C0C9}"/>
    <cellStyle name="60% - Isticanje3 2 4" xfId="1687" xr:uid="{FED45C67-6232-4D30-A922-A889888AD4F4}"/>
    <cellStyle name="60% - Isticanje3 2 4 2" xfId="1688" xr:uid="{04FBC312-A9BE-4C75-8494-FCC395CAA8C9}"/>
    <cellStyle name="60% - Isticanje3 2 4 2 2" xfId="1689" xr:uid="{A5F35B6F-0408-4F88-90D8-7E4DAC6EB045}"/>
    <cellStyle name="60% - Isticanje3 2 4 2 2 2" xfId="1690" xr:uid="{E183F8CF-042F-4864-B465-D6876AED1139}"/>
    <cellStyle name="60% - Isticanje3 2 4 2 2 2 2" xfId="1691" xr:uid="{192050EF-60F7-497E-93B2-4A9904586161}"/>
    <cellStyle name="60% - Isticanje3 2 4 2 2 2 3" xfId="1692" xr:uid="{4E2BC877-C5D2-485E-8453-6E4811CB8006}"/>
    <cellStyle name="60% - Isticanje3 2 4 2 2 2 4" xfId="1693" xr:uid="{9221272B-C8A0-4391-8BCD-422C2EE6FA62}"/>
    <cellStyle name="60% - Isticanje3 2 4 2 2 3" xfId="1694" xr:uid="{BF26A389-EC0C-4F8D-995A-9E2D9D1CC873}"/>
    <cellStyle name="60% - Isticanje3 2 4 2 2 4" xfId="1695" xr:uid="{3AB9AE9A-837B-4EE0-B8FE-1CEA1A545617}"/>
    <cellStyle name="60% - Isticanje3 2 4 2 3" xfId="1696" xr:uid="{7A2CFC88-FE5B-4DA6-92CE-756879E7F887}"/>
    <cellStyle name="60% - Isticanje3 2 4 2 4" xfId="1697" xr:uid="{32F74E66-13C7-4406-B687-609F1CF221B4}"/>
    <cellStyle name="60% - Isticanje3 2 4 2 5" xfId="1698" xr:uid="{B47429B8-583D-49CF-BD99-54D4249DFE4F}"/>
    <cellStyle name="60% - Isticanje3 2 4 2 6" xfId="1699" xr:uid="{D951B257-F4E1-4DB6-AEE0-7036D55ACD0B}"/>
    <cellStyle name="60% - Isticanje3 2 4 3" xfId="1700" xr:uid="{A986AE6D-787B-4909-A285-5135B8E03804}"/>
    <cellStyle name="60% - Isticanje3 2 4 4" xfId="1701" xr:uid="{5FD47F82-623F-4957-86A2-EBCEA34029E7}"/>
    <cellStyle name="60% - Isticanje3 2 4 5" xfId="1702" xr:uid="{371B696B-71CF-4B5E-A5FE-EE740859D84A}"/>
    <cellStyle name="60% - Isticanje3 2 4 6" xfId="1703" xr:uid="{C25A8A7C-CC3F-4D41-A249-5792CDAEC31B}"/>
    <cellStyle name="60% - Isticanje3 2 5" xfId="1704" xr:uid="{478690D5-C881-47A2-905A-2FC3FBFF7473}"/>
    <cellStyle name="60% - Isticanje3 2 6" xfId="1705" xr:uid="{F06EC82C-6E03-4D7F-906E-632D26529A4B}"/>
    <cellStyle name="60% - Isticanje3 2 7" xfId="1706" xr:uid="{1919CBA3-A2E0-4B18-B4EA-740F301EE643}"/>
    <cellStyle name="60% - Isticanje3 2 8" xfId="1707" xr:uid="{156C5AE4-9007-4146-83A6-219DB991ABEE}"/>
    <cellStyle name="60% - Isticanje3 2 9" xfId="1708" xr:uid="{E0B3D9DC-3A91-4DA4-8C64-9A41642EB136}"/>
    <cellStyle name="60% - Isticanje4 2" xfId="1710" xr:uid="{5025B3DC-8CEF-4CDF-8A9F-7B37BBB447DD}"/>
    <cellStyle name="60% - Isticanje4 2 10" xfId="11939" xr:uid="{9B7DD41D-0406-49CD-90E8-08C67E7E834E}"/>
    <cellStyle name="60% - Isticanje4 2 2" xfId="1711" xr:uid="{7954B117-7BF3-4887-BB76-B6915BAFA9F1}"/>
    <cellStyle name="60% - Isticanje4 2 3" xfId="1712" xr:uid="{D496DAB3-C39E-4225-AADD-45AAD9B00337}"/>
    <cellStyle name="60% - Isticanje4 2 4" xfId="1713" xr:uid="{E22F2824-85F9-411A-8C60-350ABFC12596}"/>
    <cellStyle name="60% - Isticanje4 2 4 2" xfId="1714" xr:uid="{0FAF643E-25EE-4A81-8011-D6CACF3A498F}"/>
    <cellStyle name="60% - Isticanje4 2 4 2 2" xfId="1715" xr:uid="{F32BB5B8-3D1A-4A98-8936-8321FB692137}"/>
    <cellStyle name="60% - Isticanje4 2 4 2 2 2" xfId="1716" xr:uid="{8D984A8C-C998-4726-B2A2-1003B7ED6BD9}"/>
    <cellStyle name="60% - Isticanje4 2 4 2 2 2 2" xfId="1717" xr:uid="{03822600-31B4-4BAB-90E2-8FB63826035D}"/>
    <cellStyle name="60% - Isticanje4 2 4 2 2 2 3" xfId="1718" xr:uid="{0816314D-CBD5-46EA-AEFB-144E64A604E9}"/>
    <cellStyle name="60% - Isticanje4 2 4 2 2 2 4" xfId="1719" xr:uid="{A675C144-151B-49E1-AC9A-808ED49B7565}"/>
    <cellStyle name="60% - Isticanje4 2 4 2 2 3" xfId="1720" xr:uid="{E30FD485-4D02-4C28-B5D4-06BC1C0207A1}"/>
    <cellStyle name="60% - Isticanje4 2 4 2 2 4" xfId="1721" xr:uid="{8B497AD8-B39E-4796-8275-5BBA7380A04A}"/>
    <cellStyle name="60% - Isticanje4 2 4 2 3" xfId="1722" xr:uid="{D92B5ED4-F23A-4640-93F4-597B78558A30}"/>
    <cellStyle name="60% - Isticanje4 2 4 2 4" xfId="1723" xr:uid="{5E708BE9-F1E2-42E3-9421-534FD0E1A209}"/>
    <cellStyle name="60% - Isticanje4 2 4 2 5" xfId="1724" xr:uid="{569F3519-C5E5-4EA7-B111-A6A76C6E41B8}"/>
    <cellStyle name="60% - Isticanje4 2 4 2 6" xfId="1725" xr:uid="{B4E03E25-2089-4739-89E1-90CA9795F875}"/>
    <cellStyle name="60% - Isticanje4 2 4 3" xfId="1726" xr:uid="{D009545B-874E-4F14-AA32-CA03DCBE5E24}"/>
    <cellStyle name="60% - Isticanje4 2 4 4" xfId="1727" xr:uid="{571FBC4F-3272-4D26-987F-1559D9D96069}"/>
    <cellStyle name="60% - Isticanje4 2 4 5" xfId="1728" xr:uid="{1E30AB3E-D5EB-48BA-9A10-DE649105B6C1}"/>
    <cellStyle name="60% - Isticanje4 2 4 6" xfId="1729" xr:uid="{F724C7AE-7B8D-42BD-A838-0990E8714D81}"/>
    <cellStyle name="60% - Isticanje4 2 5" xfId="1730" xr:uid="{A84D562C-31C4-4ACB-8E06-1D591F79FC18}"/>
    <cellStyle name="60% - Isticanje4 2 6" xfId="1731" xr:uid="{A607BEDC-7B68-4C2F-BEBD-C51F75F4209B}"/>
    <cellStyle name="60% - Isticanje4 2 7" xfId="1732" xr:uid="{E604368C-F282-4ACC-9DAE-1F80D01F604F}"/>
    <cellStyle name="60% - Isticanje4 2 8" xfId="1733" xr:uid="{5D94104B-EE39-4C3F-ABCB-98CA26A0DD61}"/>
    <cellStyle name="60% - Isticanje4 2 9" xfId="1734" xr:uid="{356BD428-7C65-4E70-8014-546159B4D46A}"/>
    <cellStyle name="60% - Isticanje5 2" xfId="1736" xr:uid="{3877ADF8-B4ED-4A3C-B409-315D0211D879}"/>
    <cellStyle name="60% - Isticanje5 2 10" xfId="11948" xr:uid="{2461EC31-4A89-4AF4-B958-F20F9B945C79}"/>
    <cellStyle name="60% - Isticanje5 2 2" xfId="1737" xr:uid="{E0FB2897-F79B-4995-AEFA-D16C07681C3A}"/>
    <cellStyle name="60% - Isticanje5 2 3" xfId="1738" xr:uid="{CF53DCAF-6BA8-43ED-8EB8-CB73B2466B1A}"/>
    <cellStyle name="60% - Isticanje5 2 4" xfId="1739" xr:uid="{32CE7B9B-F285-4907-878C-36443A0D27A8}"/>
    <cellStyle name="60% - Isticanje5 2 4 2" xfId="1740" xr:uid="{588ACEC2-C069-4C69-9187-C4C2BDA9D851}"/>
    <cellStyle name="60% - Isticanje5 2 4 2 2" xfId="1741" xr:uid="{2D5F54CD-D871-4EBF-973B-176C76CB7D75}"/>
    <cellStyle name="60% - Isticanje5 2 4 2 2 2" xfId="1742" xr:uid="{953C5710-D8E1-48C5-8BC5-17C88B90BFF2}"/>
    <cellStyle name="60% - Isticanje5 2 4 2 2 2 2" xfId="1743" xr:uid="{8B1369B1-2CC0-4285-A970-6023767D8C99}"/>
    <cellStyle name="60% - Isticanje5 2 4 2 2 2 3" xfId="1744" xr:uid="{F097D979-3C66-44BF-877C-EDB82FFD7AB1}"/>
    <cellStyle name="60% - Isticanje5 2 4 2 2 2 4" xfId="1745" xr:uid="{E8DFF36E-1F91-41B8-BD29-904D69A420FF}"/>
    <cellStyle name="60% - Isticanje5 2 4 2 2 3" xfId="1746" xr:uid="{1122A7D9-E8E7-40E2-BFBA-75A11FE478F5}"/>
    <cellStyle name="60% - Isticanje5 2 4 2 2 4" xfId="1747" xr:uid="{7A06723F-713F-4FEC-9ECD-127438A6EA14}"/>
    <cellStyle name="60% - Isticanje5 2 4 2 3" xfId="1748" xr:uid="{833FAFC5-774E-433C-B828-6E0C2576E2F6}"/>
    <cellStyle name="60% - Isticanje5 2 4 2 4" xfId="1749" xr:uid="{10D584B0-6C56-4758-A6E9-DF41ACC5EC97}"/>
    <cellStyle name="60% - Isticanje5 2 4 2 5" xfId="1750" xr:uid="{BCA5DE1E-A6D6-4EB2-8379-E0B9F7109A1C}"/>
    <cellStyle name="60% - Isticanje5 2 4 2 6" xfId="1751" xr:uid="{D07AFDD2-D4D0-4D27-A160-05D26C5F5D0C}"/>
    <cellStyle name="60% - Isticanje5 2 4 3" xfId="1752" xr:uid="{50018BB6-D60B-4428-AC25-B065B1D0A3BB}"/>
    <cellStyle name="60% - Isticanje5 2 4 4" xfId="1753" xr:uid="{7083ECC9-5AFA-4A58-BAF3-29F7F0E4E384}"/>
    <cellStyle name="60% - Isticanje5 2 4 5" xfId="1754" xr:uid="{2C543BEC-E1E2-4B07-9CBA-4FED884A4E68}"/>
    <cellStyle name="60% - Isticanje5 2 4 6" xfId="1755" xr:uid="{C733B7ED-E9CA-445E-860A-9ABFEB2B3C5D}"/>
    <cellStyle name="60% - Isticanje5 2 5" xfId="1756" xr:uid="{2563795D-6CBF-454A-AD68-D818DD92C078}"/>
    <cellStyle name="60% - Isticanje5 2 6" xfId="1757" xr:uid="{1C7D4B97-CB18-495D-8777-01F90287633F}"/>
    <cellStyle name="60% - Isticanje5 2 7" xfId="1758" xr:uid="{9AE41670-8AD6-4534-A7AB-83E28E1AA5F7}"/>
    <cellStyle name="60% - Isticanje5 2 8" xfId="1759" xr:uid="{4292608C-14E8-49CF-B59C-38146AC4F895}"/>
    <cellStyle name="60% - Isticanje5 2 9" xfId="1760" xr:uid="{8433B786-5366-462D-9A9F-9F67B8B5EA59}"/>
    <cellStyle name="60% - Isticanje6 2" xfId="1762" xr:uid="{927404F7-05CA-45AC-925E-82C60823CDBA}"/>
    <cellStyle name="60% - Isticanje6 2 10" xfId="11961" xr:uid="{C187AB40-12D9-4FCA-BBE8-864B4B7AD924}"/>
    <cellStyle name="60% - Isticanje6 2 2" xfId="1763" xr:uid="{D23ED488-92F5-40A3-AF7E-5DA202078893}"/>
    <cellStyle name="60% - Isticanje6 2 3" xfId="1764" xr:uid="{C0C4FC59-6651-4DB8-BF3D-99633465DCF4}"/>
    <cellStyle name="60% - Isticanje6 2 4" xfId="1765" xr:uid="{21EBD8EB-4AAF-45E8-AE85-26A847A86CB3}"/>
    <cellStyle name="60% - Isticanje6 2 4 2" xfId="1766" xr:uid="{8A08A8B8-41C5-44EF-A4DC-953AA232018F}"/>
    <cellStyle name="60% - Isticanje6 2 4 2 2" xfId="1767" xr:uid="{423F21B5-A382-432D-81FF-F11C6FB81F3E}"/>
    <cellStyle name="60% - Isticanje6 2 4 2 2 2" xfId="1768" xr:uid="{006DEB54-9F67-4F3A-85CA-A17F7643DCBE}"/>
    <cellStyle name="60% - Isticanje6 2 4 2 2 2 2" xfId="1769" xr:uid="{C8A95594-106C-4C29-BDDE-C010B4143EC5}"/>
    <cellStyle name="60% - Isticanje6 2 4 2 2 2 3" xfId="1770" xr:uid="{6CF1F705-C520-4C1A-8E81-FA31AFFC8EC2}"/>
    <cellStyle name="60% - Isticanje6 2 4 2 2 2 4" xfId="1771" xr:uid="{84D5F07A-CF3C-4EDC-AE60-F210DDAAB4FD}"/>
    <cellStyle name="60% - Isticanje6 2 4 2 2 3" xfId="1772" xr:uid="{B625E022-7301-4C9A-B936-16CF2FAAA93D}"/>
    <cellStyle name="60% - Isticanje6 2 4 2 2 4" xfId="1773" xr:uid="{A674E3A0-9691-4A06-842C-4D42BEA80DB5}"/>
    <cellStyle name="60% - Isticanje6 2 4 2 3" xfId="1774" xr:uid="{A31AFD3D-69C6-4C27-A10E-727517CBCD30}"/>
    <cellStyle name="60% - Isticanje6 2 4 2 4" xfId="1775" xr:uid="{8146491A-A6FA-4156-8D89-49C461D8A43D}"/>
    <cellStyle name="60% - Isticanje6 2 4 2 5" xfId="1776" xr:uid="{C29D3CC1-436C-44D7-8252-BCDDFDDD6513}"/>
    <cellStyle name="60% - Isticanje6 2 4 2 6" xfId="1777" xr:uid="{8BFB044F-1A17-4FA4-A6D0-3B8CB322F87B}"/>
    <cellStyle name="60% - Isticanje6 2 4 3" xfId="1778" xr:uid="{9E3A3FB4-097D-4EAB-B2DC-FC11E1B96230}"/>
    <cellStyle name="60% - Isticanje6 2 4 4" xfId="1779" xr:uid="{D3B49CE5-3EE7-4EB8-AE42-76B318A7AF43}"/>
    <cellStyle name="60% - Isticanje6 2 4 5" xfId="1780" xr:uid="{85B35445-C105-4D82-9651-28569FEDF009}"/>
    <cellStyle name="60% - Isticanje6 2 4 6" xfId="1781" xr:uid="{D888F6AA-1F8C-4934-925F-71E7905FB40A}"/>
    <cellStyle name="60% - Isticanje6 2 5" xfId="1782" xr:uid="{F95E961A-98F3-475D-82E7-3D8DE9449A20}"/>
    <cellStyle name="60% - Isticanje6 2 6" xfId="1783" xr:uid="{CEDC66EE-7CCA-469B-832C-53B978EC4008}"/>
    <cellStyle name="60% - Isticanje6 2 7" xfId="1784" xr:uid="{CC17E0F4-5458-483B-9FCF-CE0412AC198C}"/>
    <cellStyle name="60% - Isticanje6 2 8" xfId="1785" xr:uid="{462AF36C-DA6D-4A15-B977-203CC91557C2}"/>
    <cellStyle name="60% - Isticanje6 2 9" xfId="1786" xr:uid="{CBBD63E0-878A-49C7-BBD3-68CC40DF6B63}"/>
    <cellStyle name="Accent1 2" xfId="1787" xr:uid="{5BE6C1D1-13E8-477B-81F0-D4300343E276}"/>
    <cellStyle name="Accent1 2 10" xfId="1788" xr:uid="{8A94D105-3238-48A7-B8B0-2CD708BBB614}"/>
    <cellStyle name="Accent1 2 11" xfId="1789" xr:uid="{2769D23D-CFAE-40CE-AC02-A083D025ED90}"/>
    <cellStyle name="Accent1 2 12" xfId="11972" xr:uid="{41F99018-29ED-4DAD-9D77-97B1FB9D2649}"/>
    <cellStyle name="Accent1 2 2" xfId="1790" xr:uid="{6EA19D3D-BF99-48BE-AB1D-2CE68E543274}"/>
    <cellStyle name="Accent1 2 2 10" xfId="1791" xr:uid="{D63CAA11-CA9C-4B26-81FF-61B5D4353821}"/>
    <cellStyle name="Accent1 2 2 11" xfId="11973" xr:uid="{CFB03371-3AE1-4345-AAF8-248F2C84E0D3}"/>
    <cellStyle name="Accent1 2 2 2" xfId="1792" xr:uid="{2C0A1AD1-232A-46DE-BB93-AC1DFC8F8513}"/>
    <cellStyle name="Accent1 2 2 3" xfId="1793" xr:uid="{2B460DF7-1963-41AD-9E07-130AFDA5974D}"/>
    <cellStyle name="Accent1 2 2 4" xfId="1794" xr:uid="{F0A58A6B-A509-4F47-9F35-3C8DC9F91BC5}"/>
    <cellStyle name="Accent1 2 2 4 2" xfId="1795" xr:uid="{BBD7DDE8-4244-4364-B858-F6EE18588EE4}"/>
    <cellStyle name="Accent1 2 2 4 2 2" xfId="1796" xr:uid="{4DE3A915-33D0-46B1-9676-C38291F3C494}"/>
    <cellStyle name="Accent1 2 2 4 2 2 2" xfId="1797" xr:uid="{32E1941A-AF14-4BAE-A3DF-25A52903FDB9}"/>
    <cellStyle name="Accent1 2 2 4 2 2 2 2" xfId="1798" xr:uid="{50B942DF-6C4E-4B94-9D13-2D240FE7D5FD}"/>
    <cellStyle name="Accent1 2 2 4 2 2 2 3" xfId="1799" xr:uid="{DAE5ECCD-8690-4FE9-8B8D-9942416EFC66}"/>
    <cellStyle name="Accent1 2 2 4 2 2 2 4" xfId="1800" xr:uid="{EF1C2FBB-887A-4CDD-AA8B-967118E41925}"/>
    <cellStyle name="Accent1 2 2 4 2 2 3" xfId="1801" xr:uid="{FA67AC51-2D51-4EAF-89E7-05FE24B41D9D}"/>
    <cellStyle name="Accent1 2 2 4 2 2 4" xfId="1802" xr:uid="{3FBCFB38-8166-4DF6-A888-A2C95AEF50DA}"/>
    <cellStyle name="Accent1 2 2 4 2 3" xfId="1803" xr:uid="{165CE070-6367-4BC2-B96C-163F3E1518BA}"/>
    <cellStyle name="Accent1 2 2 4 2 4" xfId="1804" xr:uid="{E67EC65C-3AFB-4C57-A390-2E8811C66C1F}"/>
    <cellStyle name="Accent1 2 2 4 2 5" xfId="1805" xr:uid="{B2D6DEE5-EF38-41F7-BBCE-2CB9BEA30782}"/>
    <cellStyle name="Accent1 2 2 4 2 6" xfId="1806" xr:uid="{F53D5AC4-9E61-41B5-8E6C-C0C6F613E077}"/>
    <cellStyle name="Accent1 2 2 4 3" xfId="1807" xr:uid="{4CAE7B41-9937-498F-960C-696EE83CAE86}"/>
    <cellStyle name="Accent1 2 2 4 4" xfId="1808" xr:uid="{BBE12691-A0E1-478C-90ED-29E05D39543E}"/>
    <cellStyle name="Accent1 2 2 4 5" xfId="1809" xr:uid="{DAE7B16E-03A4-4B64-A930-7BA8954057DC}"/>
    <cellStyle name="Accent1 2 2 4 6" xfId="1810" xr:uid="{24258E08-9366-45FC-8D30-7C43BA778889}"/>
    <cellStyle name="Accent1 2 2 5" xfId="1811" xr:uid="{077E6E88-2A83-4E8F-BC4E-652268002C4B}"/>
    <cellStyle name="Accent1 2 2 6" xfId="1812" xr:uid="{9E53AB95-7304-4B27-B38E-5C6981F795CF}"/>
    <cellStyle name="Accent1 2 2 7" xfId="1813" xr:uid="{A11839AD-1F69-4491-9300-A96A89587991}"/>
    <cellStyle name="Accent1 2 2 8" xfId="1814" xr:uid="{1B99B7C3-780D-47E3-80CF-7F3D72FE64C8}"/>
    <cellStyle name="Accent1 2 2 9" xfId="1815" xr:uid="{AA61B908-591E-4413-8A60-B50E84AB266E}"/>
    <cellStyle name="Accent1 2 3" xfId="1816" xr:uid="{12159564-C3BD-4E32-AF36-BF99770D58F3}"/>
    <cellStyle name="Accent1 2 3 2" xfId="1817" xr:uid="{155FE77C-0528-44C7-B4EA-DC16E218B264}"/>
    <cellStyle name="Accent1 2 3 3" xfId="11980" xr:uid="{94480363-4D23-47EB-AAF1-597536A480CB}"/>
    <cellStyle name="Accent1 2 4" xfId="1818" xr:uid="{907870D7-A675-4596-B558-B0AE49C60367}"/>
    <cellStyle name="Accent1 2 4 2" xfId="1819" xr:uid="{4105B10A-B31B-4ACA-A3CF-B07E0A8C131C}"/>
    <cellStyle name="Accent1 2 4 2 2" xfId="1820" xr:uid="{5ADFAEC0-8949-4B21-80EB-F6A9541A16B9}"/>
    <cellStyle name="Accent1 2 4 2 2 2" xfId="1821" xr:uid="{8E3ED474-389D-4761-98A6-E6526B5B9EC0}"/>
    <cellStyle name="Accent1 2 4 2 2 2 2" xfId="1822" xr:uid="{2E2314C1-6F44-4EF7-A475-30FFFFD47807}"/>
    <cellStyle name="Accent1 2 4 2 2 2 3" xfId="1823" xr:uid="{0FC17D9F-680A-4BB2-A887-15B7EC378D7A}"/>
    <cellStyle name="Accent1 2 4 2 2 2 4" xfId="1824" xr:uid="{D6257DBF-4F83-4D6C-A9DE-906E7DE15BE3}"/>
    <cellStyle name="Accent1 2 4 2 2 3" xfId="1825" xr:uid="{82CE8A1A-6E48-458A-99F1-A30EA84E8C8A}"/>
    <cellStyle name="Accent1 2 4 2 2 4" xfId="1826" xr:uid="{84134EC7-F909-46A6-9D17-FB16033A407B}"/>
    <cellStyle name="Accent1 2 4 2 3" xfId="1827" xr:uid="{92D8150F-0464-4946-A160-537F477BC1CD}"/>
    <cellStyle name="Accent1 2 4 2 4" xfId="1828" xr:uid="{48928050-B726-4B89-9E6E-580A9433E40C}"/>
    <cellStyle name="Accent1 2 4 2 5" xfId="1829" xr:uid="{1477B65F-CD6D-45EC-A4DE-C41654367457}"/>
    <cellStyle name="Accent1 2 4 2 6" xfId="1830" xr:uid="{415117AE-2E03-404E-B0C3-47FA94CA6A68}"/>
    <cellStyle name="Accent1 2 4 3" xfId="1831" xr:uid="{F1F297B9-7462-4BC6-AA90-667FCE2A6630}"/>
    <cellStyle name="Accent1 2 4 4" xfId="1832" xr:uid="{830CF412-C1A1-4149-9106-A90493A8B7E7}"/>
    <cellStyle name="Accent1 2 4 5" xfId="1833" xr:uid="{9F48DE88-5E8E-4D74-87B2-1D2B2C8B3735}"/>
    <cellStyle name="Accent1 2 4 6" xfId="1834" xr:uid="{C6EC59AD-A096-4246-B320-B723FD36D9E0}"/>
    <cellStyle name="Accent1 2 4 7" xfId="8617" xr:uid="{849444E0-B043-4C59-AC1E-72B9D477068E}"/>
    <cellStyle name="Accent1 2 4 8" xfId="11981" xr:uid="{6A1DF3E9-7F4D-4B3E-9BD1-428720ED62F2}"/>
    <cellStyle name="Accent1 2 5" xfId="1835" xr:uid="{30B22BC9-72F7-4A3B-8415-8D4C7A3089E0}"/>
    <cellStyle name="Accent1 2 6" xfId="1836" xr:uid="{72AB77A5-3AB3-434E-B035-C0A021103F39}"/>
    <cellStyle name="Accent1 2 7" xfId="1837" xr:uid="{FBAA42C9-395F-48C8-8F57-5C477BF5A44C}"/>
    <cellStyle name="Accent1 2 8" xfId="1838" xr:uid="{996E1C75-5D78-4640-8259-02CF6408C8AE}"/>
    <cellStyle name="Accent1 2 9" xfId="1839" xr:uid="{9FD8B1BE-F429-489B-B5E7-292E4CB0C36D}"/>
    <cellStyle name="Accent1 3" xfId="1840" xr:uid="{4A4D4AA5-E85C-468D-8ABC-535872EA9BA0}"/>
    <cellStyle name="Accent1 4" xfId="1841" xr:uid="{D179F7D3-D0A1-4E69-A00F-2D07A3D84212}"/>
    <cellStyle name="Accent1 5" xfId="1842" xr:uid="{BFEB01A1-350D-4EA0-AB27-3D021EC30C33}"/>
    <cellStyle name="Accent1 6" xfId="1843" xr:uid="{D01F8EAE-6F77-45A1-96C3-586D42A1AE1C}"/>
    <cellStyle name="Accent1 7" xfId="8622" xr:uid="{1AB88D0B-6542-41F1-8867-FBA9F16EE085}"/>
    <cellStyle name="Accent1 8" xfId="4241" xr:uid="{C59AC210-A949-4B77-BF45-21D5FE4604C3}"/>
    <cellStyle name="Accent2 2" xfId="1844" xr:uid="{73B2ED59-5B15-4CF1-9034-FED2EF38B56E}"/>
    <cellStyle name="Accent2 2 10" xfId="1845" xr:uid="{4D5193B4-F0EF-43D9-8A72-0938E11F61A2}"/>
    <cellStyle name="Accent2 2 11" xfId="1846" xr:uid="{070117CD-BF26-422E-87BC-635CD540DCB4}"/>
    <cellStyle name="Accent2 2 12" xfId="11987" xr:uid="{01B1F613-4689-4E5D-A96F-A00C0C23D748}"/>
    <cellStyle name="Accent2 2 2" xfId="1847" xr:uid="{5490929A-C724-425D-BB89-BD6830F9A8D9}"/>
    <cellStyle name="Accent2 2 2 10" xfId="1848" xr:uid="{78ECFA15-2E10-425C-A59D-C57AD0E9B1D8}"/>
    <cellStyle name="Accent2 2 2 11" xfId="11989" xr:uid="{D4BD42AE-C370-4864-A5CD-379EA54161A7}"/>
    <cellStyle name="Accent2 2 2 2" xfId="1849" xr:uid="{F3054638-1856-4C9E-9D2F-ECC8BF535A06}"/>
    <cellStyle name="Accent2 2 2 3" xfId="1850" xr:uid="{883FBE19-7D3D-4782-89AC-7E0F95735760}"/>
    <cellStyle name="Accent2 2 2 4" xfId="1851" xr:uid="{E2C22189-1894-45ED-8377-4310FB2284B5}"/>
    <cellStyle name="Accent2 2 2 4 2" xfId="1852" xr:uid="{B3FA6CC5-193F-45D6-96E1-2A13DEBE2096}"/>
    <cellStyle name="Accent2 2 2 4 2 2" xfId="1853" xr:uid="{F876E2EB-F411-48FC-9106-EDD7447D0128}"/>
    <cellStyle name="Accent2 2 2 4 2 2 2" xfId="1854" xr:uid="{D94F92E6-3BE0-458F-ADEC-F1830FD676C3}"/>
    <cellStyle name="Accent2 2 2 4 2 2 2 2" xfId="1855" xr:uid="{2D7FD951-BC61-4068-83CA-705FC502D009}"/>
    <cellStyle name="Accent2 2 2 4 2 2 2 3" xfId="1856" xr:uid="{FE07E698-E26C-40F1-A22E-365593345F08}"/>
    <cellStyle name="Accent2 2 2 4 2 2 2 4" xfId="1857" xr:uid="{4C9F2E00-2D40-457F-9048-64AE2C7AA480}"/>
    <cellStyle name="Accent2 2 2 4 2 2 3" xfId="1858" xr:uid="{0752B9AA-F910-4FDE-A28B-0B2BFE2EF3C2}"/>
    <cellStyle name="Accent2 2 2 4 2 2 4" xfId="1859" xr:uid="{7D5BB7D2-178A-4EB6-8427-F2BB09A0E83F}"/>
    <cellStyle name="Accent2 2 2 4 2 3" xfId="1860" xr:uid="{08403ECE-E1AA-4403-A9B6-277E109DE9CD}"/>
    <cellStyle name="Accent2 2 2 4 2 4" xfId="1861" xr:uid="{352F7830-3E92-4E70-AE9C-40E8AB54ED19}"/>
    <cellStyle name="Accent2 2 2 4 2 5" xfId="1862" xr:uid="{914F0342-5E87-469A-BA0C-66EB5DA94869}"/>
    <cellStyle name="Accent2 2 2 4 2 6" xfId="1863" xr:uid="{6796362E-2F57-4833-BFEB-D4FE2395DAD3}"/>
    <cellStyle name="Accent2 2 2 4 3" xfId="1864" xr:uid="{3ABA19CB-DE97-49C4-8856-9CC6FE7BE3AD}"/>
    <cellStyle name="Accent2 2 2 4 4" xfId="1865" xr:uid="{078AB0EC-A932-46A1-88CB-803FDCB66D62}"/>
    <cellStyle name="Accent2 2 2 4 5" xfId="1866" xr:uid="{2E4BADBA-4E2B-4FDD-879E-BE9C98E57C8B}"/>
    <cellStyle name="Accent2 2 2 4 6" xfId="1867" xr:uid="{89D6B7FD-BCD0-4D65-8519-1CBDAA965EE1}"/>
    <cellStyle name="Accent2 2 2 5" xfId="1868" xr:uid="{E01761BF-A972-468E-A3A1-21E4A198BFD9}"/>
    <cellStyle name="Accent2 2 2 6" xfId="1869" xr:uid="{4C38E88D-F751-496E-B480-DCB9DE26AF08}"/>
    <cellStyle name="Accent2 2 2 7" xfId="1870" xr:uid="{0C83155B-5056-4F8F-9AAD-C91FF6D2156D}"/>
    <cellStyle name="Accent2 2 2 8" xfId="1871" xr:uid="{81F0ADA7-3C91-4DFC-BEEC-631A6379EBE2}"/>
    <cellStyle name="Accent2 2 2 9" xfId="1872" xr:uid="{BDB27D16-33D8-404F-8992-B4A235309487}"/>
    <cellStyle name="Accent2 2 3" xfId="1873" xr:uid="{FDD6EE85-0928-4BC0-8125-E5A79082B0E0}"/>
    <cellStyle name="Accent2 2 3 2" xfId="1874" xr:uid="{86816136-31B0-4B04-AC27-D3F1B6804EF6}"/>
    <cellStyle name="Accent2 2 3 3" xfId="11997" xr:uid="{623FDD17-428C-4A04-ACE4-12B36ED81E4D}"/>
    <cellStyle name="Accent2 2 4" xfId="1875" xr:uid="{DC80C5B8-AC66-4E5F-867F-60395DE97868}"/>
    <cellStyle name="Accent2 2 4 2" xfId="1876" xr:uid="{BB05D338-6F6C-425F-8639-729856FE3F21}"/>
    <cellStyle name="Accent2 2 4 2 2" xfId="1877" xr:uid="{7E6A2B5E-009E-4639-B095-C4BE8EAFBBE9}"/>
    <cellStyle name="Accent2 2 4 2 2 2" xfId="1878" xr:uid="{15EF492E-953A-4A8C-BBCD-842C01431627}"/>
    <cellStyle name="Accent2 2 4 2 2 2 2" xfId="1879" xr:uid="{6E68F525-EFB9-427D-96D7-2693FCB8C276}"/>
    <cellStyle name="Accent2 2 4 2 2 2 3" xfId="1880" xr:uid="{CF9D8B47-F1E6-4612-BA00-09229ABA3081}"/>
    <cellStyle name="Accent2 2 4 2 2 2 4" xfId="1881" xr:uid="{58C0C6C9-E58B-4DC0-99C0-1D306D29688A}"/>
    <cellStyle name="Accent2 2 4 2 2 3" xfId="1882" xr:uid="{6B93E1D5-A6B0-4CA0-AD4D-7637228D702D}"/>
    <cellStyle name="Accent2 2 4 2 2 4" xfId="1883" xr:uid="{D3A207CF-BFE9-4D33-8C28-96362A758FAC}"/>
    <cellStyle name="Accent2 2 4 2 3" xfId="1884" xr:uid="{24262D1B-7063-4F89-A2B0-9A2DDBE3A067}"/>
    <cellStyle name="Accent2 2 4 2 4" xfId="1885" xr:uid="{41F85B79-E3F0-49B9-980D-45742EF10353}"/>
    <cellStyle name="Accent2 2 4 2 5" xfId="1886" xr:uid="{2DD7DB55-4F64-491A-8262-BB38225A9399}"/>
    <cellStyle name="Accent2 2 4 2 6" xfId="1887" xr:uid="{46887755-4E4B-4023-8803-EEE3618895D9}"/>
    <cellStyle name="Accent2 2 4 3" xfId="1888" xr:uid="{78D0D107-968B-4244-AC50-DE6102F663C6}"/>
    <cellStyle name="Accent2 2 4 4" xfId="1889" xr:uid="{BC89460F-7840-409C-8F5A-09E288C4B73D}"/>
    <cellStyle name="Accent2 2 4 5" xfId="1890" xr:uid="{4159EC32-11F8-4C30-9287-BBC4E646043C}"/>
    <cellStyle name="Accent2 2 4 6" xfId="1891" xr:uid="{1710465B-07C0-4870-8198-B66D07CF2B75}"/>
    <cellStyle name="Accent2 2 4 7" xfId="8625" xr:uid="{2A4A3A78-69B6-4BDE-9C1C-19698D52F26C}"/>
    <cellStyle name="Accent2 2 4 8" xfId="11999" xr:uid="{CF33A618-8403-429C-93B4-DDC4FFCBA6FE}"/>
    <cellStyle name="Accent2 2 5" xfId="1892" xr:uid="{115FB44B-0AAD-47C1-B560-21881DF14027}"/>
    <cellStyle name="Accent2 2 6" xfId="1893" xr:uid="{B214BB3E-37AF-4EEF-B8B1-92A6BBEB7DA7}"/>
    <cellStyle name="Accent2 2 7" xfId="1894" xr:uid="{BE73A17F-D4B2-43AF-BC42-BD375F6A0650}"/>
    <cellStyle name="Accent2 2 8" xfId="1895" xr:uid="{3AA8BC5A-3EC6-410E-B562-6B17CAF7F00D}"/>
    <cellStyle name="Accent2 2 9" xfId="1896" xr:uid="{ABBA84FB-DFF8-4F37-B222-607AFEF6180B}"/>
    <cellStyle name="Accent2 3" xfId="1897" xr:uid="{38BAFE26-A69B-4289-A316-68C83D7C3D48}"/>
    <cellStyle name="Accent2 4" xfId="1898" xr:uid="{59F43A92-8B2B-4719-B128-8A440BAA83E9}"/>
    <cellStyle name="Accent2 5" xfId="1899" xr:uid="{DDAFB979-7A0A-4EA1-8144-C25158970646}"/>
    <cellStyle name="Accent2 6" xfId="1900" xr:uid="{1886860E-3EF8-4A57-832B-6A574CA51ED0}"/>
    <cellStyle name="Accent2 7" xfId="8628" xr:uid="{5445491B-04AB-4369-B815-DA3EAEC90890}"/>
    <cellStyle name="Accent2 8" xfId="4268" xr:uid="{F96E1032-B99E-4792-B416-C7B5990099A6}"/>
    <cellStyle name="Accent3 2" xfId="1901" xr:uid="{6296061C-C80B-44E6-9FAC-8B8352966C3E}"/>
    <cellStyle name="Accent3 2 10" xfId="1902" xr:uid="{2EC7ACE6-D438-4805-8A1A-2EC11BA5403D}"/>
    <cellStyle name="Accent3 2 11" xfId="1903" xr:uid="{1650C79A-B590-4BC5-95C8-7D16337F0929}"/>
    <cellStyle name="Accent3 2 12" xfId="12008" xr:uid="{C3668591-7B70-4BDC-9838-5E2BAD233621}"/>
    <cellStyle name="Accent3 2 2" xfId="1904" xr:uid="{10B2CF66-7C39-4EC9-BE24-6918CB6CFC8A}"/>
    <cellStyle name="Accent3 2 2 10" xfId="1905" xr:uid="{EBC5834C-361D-4849-8BC2-99E336A23D57}"/>
    <cellStyle name="Accent3 2 2 11" xfId="12009" xr:uid="{88124310-C4DE-42AB-A5EB-7378EE9AF4E3}"/>
    <cellStyle name="Accent3 2 2 2" xfId="1906" xr:uid="{71FE3A5B-410B-429E-8A84-A9095AE47F01}"/>
    <cellStyle name="Accent3 2 2 3" xfId="1907" xr:uid="{DFA9F1D8-B4AC-425F-BA73-439AC799B133}"/>
    <cellStyle name="Accent3 2 2 4" xfId="1908" xr:uid="{EF838C8B-EB23-4FDA-8E6B-598C6E1290BC}"/>
    <cellStyle name="Accent3 2 2 4 2" xfId="1909" xr:uid="{4517CF99-FB1C-445F-AE77-1AF896D8AD82}"/>
    <cellStyle name="Accent3 2 2 4 2 2" xfId="1910" xr:uid="{315FFC3B-6893-4E59-9A38-63FF1A3DD68B}"/>
    <cellStyle name="Accent3 2 2 4 2 2 2" xfId="1911" xr:uid="{21FCE6FA-A07F-45C0-88AB-251034C0A314}"/>
    <cellStyle name="Accent3 2 2 4 2 2 2 2" xfId="1912" xr:uid="{7A4985DD-54CA-45B4-A3CD-24B728E755BB}"/>
    <cellStyle name="Accent3 2 2 4 2 2 2 3" xfId="1913" xr:uid="{BFFAD475-C1D8-410C-91C7-E7D12B4ADD35}"/>
    <cellStyle name="Accent3 2 2 4 2 2 2 4" xfId="1914" xr:uid="{5B766796-BF42-4DE9-9430-751C3ADE3859}"/>
    <cellStyle name="Accent3 2 2 4 2 2 3" xfId="1915" xr:uid="{DAB40112-5C8E-40F1-A17B-45D0C6149F8E}"/>
    <cellStyle name="Accent3 2 2 4 2 2 4" xfId="1916" xr:uid="{907AC366-9250-42FA-B0DB-8CBFF23F77CF}"/>
    <cellStyle name="Accent3 2 2 4 2 3" xfId="1917" xr:uid="{EAF14796-9CC6-4C38-8DD7-D1A80EBC8A98}"/>
    <cellStyle name="Accent3 2 2 4 2 4" xfId="1918" xr:uid="{24E5EA66-6A93-439B-A539-5760883004CD}"/>
    <cellStyle name="Accent3 2 2 4 2 5" xfId="1919" xr:uid="{BFE0B75E-18BA-4FD4-A288-B6A0C4ADA74C}"/>
    <cellStyle name="Accent3 2 2 4 2 6" xfId="1920" xr:uid="{0C886BE0-5216-4C8E-A2F7-059154FCB25D}"/>
    <cellStyle name="Accent3 2 2 4 3" xfId="1921" xr:uid="{1F364569-F0F0-4612-BB52-9F8B6F568ADB}"/>
    <cellStyle name="Accent3 2 2 4 4" xfId="1922" xr:uid="{3060CD2F-1CA6-4077-927D-2BA9B96CAC34}"/>
    <cellStyle name="Accent3 2 2 4 5" xfId="1923" xr:uid="{02F3AD3F-CFB5-43BB-8CF9-2BC3BA5886F6}"/>
    <cellStyle name="Accent3 2 2 4 6" xfId="1924" xr:uid="{F9956083-5770-4DF0-866A-55D934DC7CEE}"/>
    <cellStyle name="Accent3 2 2 5" xfId="1925" xr:uid="{9D215CC0-ED02-450E-AB05-FEBF38BFCC5D}"/>
    <cellStyle name="Accent3 2 2 6" xfId="1926" xr:uid="{B03E08B7-3472-415C-808D-A7A7E8FD4C92}"/>
    <cellStyle name="Accent3 2 2 7" xfId="1927" xr:uid="{E79C88D0-2BCB-4320-AA3B-E7EAE52D1B3D}"/>
    <cellStyle name="Accent3 2 2 8" xfId="1928" xr:uid="{B21A1076-8906-4819-AB33-3043A4A7731A}"/>
    <cellStyle name="Accent3 2 2 9" xfId="1929" xr:uid="{779BE017-E860-44B8-AF67-CCDCD65AB4BE}"/>
    <cellStyle name="Accent3 2 3" xfId="1930" xr:uid="{12CAA08A-6A24-45FE-9424-E28C8EBB11AA}"/>
    <cellStyle name="Accent3 2 3 2" xfId="1931" xr:uid="{211BD841-B9D3-40A1-B4BB-EAFC0393E2E6}"/>
    <cellStyle name="Accent3 2 3 3" xfId="12023" xr:uid="{8A09C837-EE2B-4C37-B16C-2C35708E81E8}"/>
    <cellStyle name="Accent3 2 4" xfId="1932" xr:uid="{FF7E2D48-DDE0-42E6-86CF-A9CD1E21B12B}"/>
    <cellStyle name="Accent3 2 4 2" xfId="1933" xr:uid="{7C33556F-5C3C-44D2-81C7-E7EEB9FD42EE}"/>
    <cellStyle name="Accent3 2 4 2 2" xfId="1934" xr:uid="{D12C196A-816E-4D6C-B45D-E9EECBDD9914}"/>
    <cellStyle name="Accent3 2 4 2 2 2" xfId="1935" xr:uid="{030F48CB-1805-4FB0-96C6-44D78B6D53B7}"/>
    <cellStyle name="Accent3 2 4 2 2 2 2" xfId="1936" xr:uid="{D2A40A39-424B-428B-86DF-5CE6E133B58D}"/>
    <cellStyle name="Accent3 2 4 2 2 2 3" xfId="1937" xr:uid="{A38A1371-B1F6-461A-B8F5-178220B21D54}"/>
    <cellStyle name="Accent3 2 4 2 2 2 4" xfId="1938" xr:uid="{D66C0732-BAB7-4D4A-B77C-0688E38E0AE5}"/>
    <cellStyle name="Accent3 2 4 2 2 3" xfId="1939" xr:uid="{7A5CB065-61F0-472A-879C-E045D638D9BD}"/>
    <cellStyle name="Accent3 2 4 2 2 4" xfId="1940" xr:uid="{4EAFBD77-7B56-43C7-92FB-6C53A8C0FE4B}"/>
    <cellStyle name="Accent3 2 4 2 3" xfId="1941" xr:uid="{5CADFCF8-62B8-4B38-8B21-C5630B9260C4}"/>
    <cellStyle name="Accent3 2 4 2 4" xfId="1942" xr:uid="{E9B24907-1BE6-45DF-9D09-9F7322598E25}"/>
    <cellStyle name="Accent3 2 4 2 5" xfId="1943" xr:uid="{AA8A322E-C705-4262-B825-CF1BBD6F5878}"/>
    <cellStyle name="Accent3 2 4 2 6" xfId="1944" xr:uid="{D2131301-3D09-4ECC-8203-16B35373E459}"/>
    <cellStyle name="Accent3 2 4 3" xfId="1945" xr:uid="{0EDCFFC6-87E6-4AE6-9A49-EA2BE6D4107A}"/>
    <cellStyle name="Accent3 2 4 4" xfId="1946" xr:uid="{E05DBD3A-CCF8-4C6B-B59A-1C5689B2A3DC}"/>
    <cellStyle name="Accent3 2 4 5" xfId="1947" xr:uid="{D3C0B142-88BF-45EE-867B-BA921CA8CA97}"/>
    <cellStyle name="Accent3 2 4 6" xfId="1948" xr:uid="{CCF5256A-ADCF-4E53-BD1B-D9074F134A7B}"/>
    <cellStyle name="Accent3 2 4 7" xfId="8629" xr:uid="{3B73B2A0-8F45-4CAD-A7E2-18AA2EACDA36}"/>
    <cellStyle name="Accent3 2 4 8" xfId="12025" xr:uid="{D6A71D07-5781-48E1-8D2D-49823F3EB121}"/>
    <cellStyle name="Accent3 2 5" xfId="1949" xr:uid="{0C502CF4-49AE-4B95-B8A7-71C1CCB7D0D1}"/>
    <cellStyle name="Accent3 2 6" xfId="1950" xr:uid="{C03A1E88-92AF-40DA-8C44-9ED95BEFF9B1}"/>
    <cellStyle name="Accent3 2 7" xfId="1951" xr:uid="{A71D17EA-1A96-4951-BF87-96A4CBADEDB6}"/>
    <cellStyle name="Accent3 2 8" xfId="1952" xr:uid="{F7E2D8BB-FB7C-492D-9EC6-B74C6992189B}"/>
    <cellStyle name="Accent3 2 9" xfId="1953" xr:uid="{284067B5-B07C-4920-B1DB-34848F186579}"/>
    <cellStyle name="Accent3 3" xfId="1954" xr:uid="{DA4AAAD0-736F-4050-9150-2FFB448F13A9}"/>
    <cellStyle name="Accent3 4" xfId="1955" xr:uid="{5DDB302D-0950-4B0E-AD5E-D8B39C5DC5A9}"/>
    <cellStyle name="Accent3 5" xfId="1956" xr:uid="{370A0EF0-B120-4FD3-9B6D-0A87C07A180F}"/>
    <cellStyle name="Accent3 6" xfId="1957" xr:uid="{B5C7FA1D-FAA4-47A5-98CF-5B38EE372926}"/>
    <cellStyle name="Accent3 7" xfId="8630" xr:uid="{9F30BCF4-E0CE-47FE-B950-220E94AA4B91}"/>
    <cellStyle name="Accent3 8" xfId="4295" xr:uid="{B797983E-2EF1-4D19-B486-6BB94DCEE6D1}"/>
    <cellStyle name="Accent4 2" xfId="1958" xr:uid="{7804FAC8-29BC-452F-822B-1958A7487DEB}"/>
    <cellStyle name="Accent4 2 10" xfId="1959" xr:uid="{961EE4EF-5A7B-41A3-B5F1-468FBD15573C}"/>
    <cellStyle name="Accent4 2 11" xfId="1960" xr:uid="{3FA51921-CF1E-4D45-B83E-411D621A1E55}"/>
    <cellStyle name="Accent4 2 12" xfId="12034" xr:uid="{CA320D97-23E1-4D67-940F-9291D2ADAB08}"/>
    <cellStyle name="Accent4 2 2" xfId="1961" xr:uid="{A19BD02C-1540-42F5-9295-E2BEBDC0E4EC}"/>
    <cellStyle name="Accent4 2 2 10" xfId="1962" xr:uid="{0A216F6D-5942-4996-A3C1-E154BF0B2B10}"/>
    <cellStyle name="Accent4 2 2 11" xfId="12036" xr:uid="{34080993-AE32-4C62-8BAD-BFAF511F94F3}"/>
    <cellStyle name="Accent4 2 2 2" xfId="1963" xr:uid="{05603C58-F3F4-4BF3-87C6-95607E8DA658}"/>
    <cellStyle name="Accent4 2 2 3" xfId="1964" xr:uid="{5A098D2A-58F8-447C-8A49-BBAA1699A62D}"/>
    <cellStyle name="Accent4 2 2 4" xfId="1965" xr:uid="{947E017D-87EC-4C5D-BC1C-FA76FEB304D7}"/>
    <cellStyle name="Accent4 2 2 4 2" xfId="1966" xr:uid="{82E80A16-DD1D-4CD0-B193-60D3864159BB}"/>
    <cellStyle name="Accent4 2 2 4 2 2" xfId="1967" xr:uid="{408F5996-11FA-43EB-8BBC-5362B5036C6C}"/>
    <cellStyle name="Accent4 2 2 4 2 2 2" xfId="1968" xr:uid="{2D7BD804-3C0D-43A6-9722-DE773E282A8F}"/>
    <cellStyle name="Accent4 2 2 4 2 2 2 2" xfId="1969" xr:uid="{B0CC0B94-49A0-4A17-BC96-E6FA7ABCC4A6}"/>
    <cellStyle name="Accent4 2 2 4 2 2 2 3" xfId="1970" xr:uid="{1CEEB212-3445-450F-9D89-06703BF7952B}"/>
    <cellStyle name="Accent4 2 2 4 2 2 2 4" xfId="1971" xr:uid="{64489E66-C294-4CFF-A98A-1FE34599DBCF}"/>
    <cellStyle name="Accent4 2 2 4 2 2 3" xfId="1972" xr:uid="{2C05D6B6-5B34-4ED7-8681-5D134C38B5C7}"/>
    <cellStyle name="Accent4 2 2 4 2 2 4" xfId="1973" xr:uid="{73724F25-8EBE-46C5-A56F-301EBF2551AE}"/>
    <cellStyle name="Accent4 2 2 4 2 3" xfId="1974" xr:uid="{3E8EDD55-033A-447D-ACDD-C582E6004ECC}"/>
    <cellStyle name="Accent4 2 2 4 2 4" xfId="1975" xr:uid="{8120B187-E54D-4D45-9BFE-56B7FEE46374}"/>
    <cellStyle name="Accent4 2 2 4 2 5" xfId="1976" xr:uid="{B98E68DF-C1DE-4F47-A85E-DBD0F762652A}"/>
    <cellStyle name="Accent4 2 2 4 2 6" xfId="1977" xr:uid="{F6CC7DC9-D475-4D7E-B536-98E7560D8139}"/>
    <cellStyle name="Accent4 2 2 4 3" xfId="1978" xr:uid="{20A49A3C-2F5E-4FB0-A88A-BAAC0355D703}"/>
    <cellStyle name="Accent4 2 2 4 4" xfId="1979" xr:uid="{57E5569A-1480-48C2-A77B-D1619AD2AAF2}"/>
    <cellStyle name="Accent4 2 2 4 5" xfId="1980" xr:uid="{76C99AF9-4713-436C-BB68-DBC468D45230}"/>
    <cellStyle name="Accent4 2 2 4 6" xfId="1981" xr:uid="{79AE5E69-3D21-4159-993B-7D1ADC7B653E}"/>
    <cellStyle name="Accent4 2 2 5" xfId="1982" xr:uid="{CB918705-1095-40BE-9606-BBFE8E6F79F2}"/>
    <cellStyle name="Accent4 2 2 6" xfId="1983" xr:uid="{07FA5D8F-4AD5-4EE4-8DD9-E75168344CEC}"/>
    <cellStyle name="Accent4 2 2 7" xfId="1984" xr:uid="{941D8C67-CF43-43D6-A188-1F37DC734420}"/>
    <cellStyle name="Accent4 2 2 8" xfId="1985" xr:uid="{2687786C-1178-4C73-A919-019E7E2D8B45}"/>
    <cellStyle name="Accent4 2 2 9" xfId="1986" xr:uid="{FB83AB19-89A1-40AA-994E-14B7496CD287}"/>
    <cellStyle name="Accent4 2 3" xfId="1987" xr:uid="{B0307853-DD65-43B6-9A66-A5A61D866B6D}"/>
    <cellStyle name="Accent4 2 3 2" xfId="1988" xr:uid="{29C08CAA-B059-49D7-B12A-D6A2B096EEEB}"/>
    <cellStyle name="Accent4 2 3 3" xfId="12045" xr:uid="{3D6C18CD-96E7-409A-A97A-0ED4BE13345B}"/>
    <cellStyle name="Accent4 2 4" xfId="1989" xr:uid="{78F1E82B-FD03-4EEA-B4B2-231ECA6432A8}"/>
    <cellStyle name="Accent4 2 4 2" xfId="1990" xr:uid="{6BA4FBC1-3396-427A-B242-771132C16BA3}"/>
    <cellStyle name="Accent4 2 4 2 2" xfId="1991" xr:uid="{437CEAAD-0DD3-417E-B627-62E70510A589}"/>
    <cellStyle name="Accent4 2 4 2 2 2" xfId="1992" xr:uid="{0AD4D957-ECFB-4E1E-A693-13A0455A84C0}"/>
    <cellStyle name="Accent4 2 4 2 2 2 2" xfId="1993" xr:uid="{3F91D5AF-119F-4718-AA65-C417904A31CA}"/>
    <cellStyle name="Accent4 2 4 2 2 2 3" xfId="1994" xr:uid="{EE1805B5-35DC-4F4C-BD77-C246C1DB5262}"/>
    <cellStyle name="Accent4 2 4 2 2 2 4" xfId="1995" xr:uid="{77417EFD-09A8-4055-9DA8-55AA2D9C0C0C}"/>
    <cellStyle name="Accent4 2 4 2 2 3" xfId="1996" xr:uid="{3EFCA71D-3B6E-44C9-BC45-37CB59D048B8}"/>
    <cellStyle name="Accent4 2 4 2 2 4" xfId="1997" xr:uid="{6F7898A3-9DE4-4714-84FD-D55100503439}"/>
    <cellStyle name="Accent4 2 4 2 3" xfId="1998" xr:uid="{C914791D-AE1F-46EC-A151-09929D4509E5}"/>
    <cellStyle name="Accent4 2 4 2 4" xfId="1999" xr:uid="{06E05F60-5345-4FED-BD94-C3AD708B2956}"/>
    <cellStyle name="Accent4 2 4 2 5" xfId="2000" xr:uid="{B8797036-2ED3-4A83-84A0-7A7011D306B7}"/>
    <cellStyle name="Accent4 2 4 2 6" xfId="2001" xr:uid="{69539847-5712-4A43-B805-B0DD0797AB93}"/>
    <cellStyle name="Accent4 2 4 3" xfId="2002" xr:uid="{E61B5152-21E5-4555-86D8-F3CD46420697}"/>
    <cellStyle name="Accent4 2 4 4" xfId="2003" xr:uid="{1056DE74-103C-401A-8076-2F1B4C368667}"/>
    <cellStyle name="Accent4 2 4 5" xfId="2004" xr:uid="{17DA3036-CF5A-432C-A5AF-A90DEE99BCEA}"/>
    <cellStyle name="Accent4 2 4 6" xfId="2005" xr:uid="{2266C2A2-CA70-4BED-A6AD-D4D46D992AF4}"/>
    <cellStyle name="Accent4 2 4 7" xfId="8631" xr:uid="{B0DBF79A-F460-4A5D-9BAD-574929607E87}"/>
    <cellStyle name="Accent4 2 4 8" xfId="12046" xr:uid="{951100E0-FFEB-4906-A83A-FB16A2C18859}"/>
    <cellStyle name="Accent4 2 5" xfId="2006" xr:uid="{46C2712B-1491-4825-816B-586C54EE70F2}"/>
    <cellStyle name="Accent4 2 6" xfId="2007" xr:uid="{7AFF5AFC-767C-4C87-9081-B9108CF99780}"/>
    <cellStyle name="Accent4 2 7" xfId="2008" xr:uid="{37567C56-CB59-4665-9819-BBCF8B51E3CE}"/>
    <cellStyle name="Accent4 2 8" xfId="2009" xr:uid="{18061C58-CBBF-40B4-85CA-3DC080266030}"/>
    <cellStyle name="Accent4 2 9" xfId="2010" xr:uid="{F1D4147E-D382-4340-8D83-77405BC06FD0}"/>
    <cellStyle name="Accent4 3" xfId="2011" xr:uid="{7662FDA8-2218-4334-B6BC-1466D701C531}"/>
    <cellStyle name="Accent4 4" xfId="2012" xr:uid="{E0D42F25-9CAE-4172-B686-DB79122F30FB}"/>
    <cellStyle name="Accent4 5" xfId="2013" xr:uid="{E25D7BDF-870A-4E17-8CB2-FB6995B5F8E7}"/>
    <cellStyle name="Accent4 6" xfId="2014" xr:uid="{53C0F2E7-488B-4C1E-8976-E9A844202FD0}"/>
    <cellStyle name="Accent4 7" xfId="8632" xr:uid="{9D965F87-D7E7-46C4-AC41-BFE1860339BF}"/>
    <cellStyle name="Accent4 8" xfId="4321" xr:uid="{3F4A1496-88EA-46D1-AE85-B260CF9B53CB}"/>
    <cellStyle name="Accent5 2" xfId="2015" xr:uid="{3A37CAC7-F24D-4C03-A13F-B849BD805E48}"/>
    <cellStyle name="Accent5 2 10" xfId="2016" xr:uid="{B2890DD1-2EA0-4BF0-BD84-83AE81C20A5A}"/>
    <cellStyle name="Accent5 2 11" xfId="2017" xr:uid="{803A4AE0-C489-4948-B834-659855959A05}"/>
    <cellStyle name="Accent5 2 12" xfId="12053" xr:uid="{547C99AB-A7CE-4C1B-BDE2-91AEED1CBFA2}"/>
    <cellStyle name="Accent5 2 2" xfId="2018" xr:uid="{D2CD3B0A-8699-4514-9375-ABB9128B0BD9}"/>
    <cellStyle name="Accent5 2 2 10" xfId="2019" xr:uid="{E07DEFD8-8E74-4917-8EEB-83301E8B6F7C}"/>
    <cellStyle name="Accent5 2 2 11" xfId="12054" xr:uid="{7DA691AE-42C3-4B3F-B569-75B5D77E5F2F}"/>
    <cellStyle name="Accent5 2 2 2" xfId="2020" xr:uid="{873900FE-F63E-41A1-B831-B234FA6B05D5}"/>
    <cellStyle name="Accent5 2 2 3" xfId="2021" xr:uid="{CEBF0A45-569A-4E9D-86C1-6A45CFA4BD2E}"/>
    <cellStyle name="Accent5 2 2 4" xfId="2022" xr:uid="{4552E7DD-AF22-44B4-8B53-31EF6FF92C62}"/>
    <cellStyle name="Accent5 2 2 4 2" xfId="2023" xr:uid="{EC64F228-B727-4D36-BFC6-9308F6F95378}"/>
    <cellStyle name="Accent5 2 2 4 2 2" xfId="2024" xr:uid="{CDC3F989-1338-462B-80C2-DB02BC2F9544}"/>
    <cellStyle name="Accent5 2 2 4 2 2 2" xfId="2025" xr:uid="{39C01873-1A0D-427F-97D3-8528101B3EB0}"/>
    <cellStyle name="Accent5 2 2 4 2 2 2 2" xfId="2026" xr:uid="{3F28E809-33D0-4D8F-9342-7B88DDAADB30}"/>
    <cellStyle name="Accent5 2 2 4 2 2 2 3" xfId="2027" xr:uid="{1F55C5A3-6BC8-40C0-9CFE-E8FDCACB4E76}"/>
    <cellStyle name="Accent5 2 2 4 2 2 2 4" xfId="2028" xr:uid="{8165CD2C-277E-4D00-8BE3-2D2FD9205A7C}"/>
    <cellStyle name="Accent5 2 2 4 2 2 3" xfId="2029" xr:uid="{0827C28F-1DF3-4D12-802F-C414D7187172}"/>
    <cellStyle name="Accent5 2 2 4 2 2 4" xfId="2030" xr:uid="{FD23C5EC-7375-4D49-BC07-E8FBCEEABD5B}"/>
    <cellStyle name="Accent5 2 2 4 2 3" xfId="2031" xr:uid="{B4B49CAB-2387-406E-8232-A6803B79FD2E}"/>
    <cellStyle name="Accent5 2 2 4 2 4" xfId="2032" xr:uid="{D42375E1-7CFD-45BF-AB03-E450D70F991D}"/>
    <cellStyle name="Accent5 2 2 4 2 5" xfId="2033" xr:uid="{33103A37-6C9A-4D8E-87CF-F90D2E9D8DCF}"/>
    <cellStyle name="Accent5 2 2 4 2 6" xfId="2034" xr:uid="{EA02AA19-4B60-4D55-B765-E13126C689DC}"/>
    <cellStyle name="Accent5 2 2 4 3" xfId="2035" xr:uid="{FAB4A08D-0D59-43CE-B504-D3FD49E60AFE}"/>
    <cellStyle name="Accent5 2 2 4 4" xfId="2036" xr:uid="{E697E2D9-1790-4A88-A4A0-2BA3FCAD1E5B}"/>
    <cellStyle name="Accent5 2 2 4 5" xfId="2037" xr:uid="{4F524E31-5893-4C9C-9421-A9C481647E2B}"/>
    <cellStyle name="Accent5 2 2 4 6" xfId="2038" xr:uid="{55123A06-13E9-4976-A91C-6E0E61445D52}"/>
    <cellStyle name="Accent5 2 2 5" xfId="2039" xr:uid="{7987853E-82AC-4E21-8A80-B6B9EFD84C25}"/>
    <cellStyle name="Accent5 2 2 6" xfId="2040" xr:uid="{68DB6AD1-80EB-44E7-AF50-9CE853536DC8}"/>
    <cellStyle name="Accent5 2 2 7" xfId="2041" xr:uid="{91ECB61A-58B0-46E3-83B0-324780188AE3}"/>
    <cellStyle name="Accent5 2 2 8" xfId="2042" xr:uid="{E552C0EA-27A7-48AF-BD0B-38F2A90A5B86}"/>
    <cellStyle name="Accent5 2 2 9" xfId="2043" xr:uid="{2884C8D0-E520-4D6C-A07D-DE5685F8ED7C}"/>
    <cellStyle name="Accent5 2 3" xfId="2044" xr:uid="{CD8C992B-4434-4E98-B95C-DEA33FBF73AC}"/>
    <cellStyle name="Accent5 2 3 2" xfId="2045" xr:uid="{154451C9-CC98-4B25-AD34-26CE18992D31}"/>
    <cellStyle name="Accent5 2 3 3" xfId="12057" xr:uid="{788AA36D-154D-4767-83E0-EE38BDFEECD5}"/>
    <cellStyle name="Accent5 2 4" xfId="2046" xr:uid="{0B96A3CB-4F11-4CE0-854A-0B5F5B1DB303}"/>
    <cellStyle name="Accent5 2 4 2" xfId="2047" xr:uid="{A412F434-E746-4696-AB4D-CC2CC1A8EFC2}"/>
    <cellStyle name="Accent5 2 4 2 2" xfId="2048" xr:uid="{153BB79C-F9BD-4472-9AFC-23FA551282BD}"/>
    <cellStyle name="Accent5 2 4 2 2 2" xfId="2049" xr:uid="{DB5EE5BC-D0D9-4FDA-BC7D-19790FCBC95F}"/>
    <cellStyle name="Accent5 2 4 2 2 2 2" xfId="2050" xr:uid="{EA0AB912-3568-4926-B8BF-2954C54C75BF}"/>
    <cellStyle name="Accent5 2 4 2 2 2 3" xfId="2051" xr:uid="{E489944B-0B0D-4AB6-B68F-F1A6E6E10328}"/>
    <cellStyle name="Accent5 2 4 2 2 2 4" xfId="2052" xr:uid="{529F40F1-10A4-49F9-ACDF-0E1A60786F0D}"/>
    <cellStyle name="Accent5 2 4 2 2 3" xfId="2053" xr:uid="{EFBB632B-C410-421E-8803-EAF3237FACEB}"/>
    <cellStyle name="Accent5 2 4 2 2 4" xfId="2054" xr:uid="{F8D846BE-A3EE-4695-B7B3-E50B6BC3CB7F}"/>
    <cellStyle name="Accent5 2 4 2 3" xfId="2055" xr:uid="{158C702F-B17F-4520-B0EC-E0925D857756}"/>
    <cellStyle name="Accent5 2 4 2 4" xfId="2056" xr:uid="{7A53B151-D5E0-4F26-B48E-48AD01B05A13}"/>
    <cellStyle name="Accent5 2 4 2 5" xfId="2057" xr:uid="{B7EF1A8E-60DD-49BF-AD08-6C239F3C980A}"/>
    <cellStyle name="Accent5 2 4 2 6" xfId="2058" xr:uid="{6D1EB746-864C-495F-AC53-DA611DF4BF53}"/>
    <cellStyle name="Accent5 2 4 3" xfId="2059" xr:uid="{CAE22415-7CB5-41EA-9A03-F18681C85C03}"/>
    <cellStyle name="Accent5 2 4 4" xfId="2060" xr:uid="{19C5EDFA-D6A3-434D-A6AF-03CA2C2C3E11}"/>
    <cellStyle name="Accent5 2 4 5" xfId="2061" xr:uid="{91ACCD6E-B8B9-43D3-A7EF-2148D044EF6F}"/>
    <cellStyle name="Accent5 2 4 6" xfId="2062" xr:uid="{F75CA78D-6F73-4BB9-91E4-58AB464D3F6B}"/>
    <cellStyle name="Accent5 2 4 7" xfId="8633" xr:uid="{545B7905-5335-491F-9C86-CB8742FB61B6}"/>
    <cellStyle name="Accent5 2 4 8" xfId="12058" xr:uid="{34A91356-7302-4AAD-9B5D-F5A34BBCB4FC}"/>
    <cellStyle name="Accent5 2 5" xfId="2063" xr:uid="{2E4D0204-31EB-4B15-9E0B-0885F1EDFDD1}"/>
    <cellStyle name="Accent5 2 6" xfId="2064" xr:uid="{854DD13E-3B22-4C70-9A45-D1E34425458E}"/>
    <cellStyle name="Accent5 2 7" xfId="2065" xr:uid="{F39706D8-1114-4847-ADFB-E3B443A009EC}"/>
    <cellStyle name="Accent5 2 8" xfId="2066" xr:uid="{84D4C749-894F-4088-B863-789D6B7465AA}"/>
    <cellStyle name="Accent5 2 9" xfId="2067" xr:uid="{BFFACC76-85DC-43B1-A382-2CC23F7D441F}"/>
    <cellStyle name="Accent5 3" xfId="2068" xr:uid="{CFF06DFF-714D-44E5-A7ED-C4F54C7F7C35}"/>
    <cellStyle name="Accent5 4" xfId="2069" xr:uid="{A63DF673-0E1F-4091-8BBA-C5BC5D687DC6}"/>
    <cellStyle name="Accent5 5" xfId="2070" xr:uid="{8C462AD6-051B-40E5-BDB2-5144DCB2CA89}"/>
    <cellStyle name="Accent5 6" xfId="2071" xr:uid="{0FEEBAF5-30D8-41E2-8239-843E2E008DC7}"/>
    <cellStyle name="Accent5 7" xfId="8634" xr:uid="{85A45E50-C203-4981-A352-72E5A3287E3D}"/>
    <cellStyle name="Accent5 8" xfId="4347" xr:uid="{C701694C-BF3B-47FB-ABF7-CC68395DB20B}"/>
    <cellStyle name="Accent6 2" xfId="2072" xr:uid="{A8BC8E75-9807-4238-AE75-DF7D2921B9C0}"/>
    <cellStyle name="Accent6 2 10" xfId="2073" xr:uid="{A9C17135-3E03-4658-8D0F-5CEFC5CF1BAC}"/>
    <cellStyle name="Accent6 2 11" xfId="2074" xr:uid="{6BB9F940-9DAB-4130-BB2F-2F5A5A346E3C}"/>
    <cellStyle name="Accent6 2 12" xfId="12060" xr:uid="{8988447F-2791-4139-A093-07D32FA8A155}"/>
    <cellStyle name="Accent6 2 2" xfId="2075" xr:uid="{A90FF8A9-858B-43DB-B3D2-B2B3A569A073}"/>
    <cellStyle name="Accent6 2 2 10" xfId="2076" xr:uid="{9EDCE5DF-2257-495D-8849-9B278CA438CE}"/>
    <cellStyle name="Accent6 2 2 11" xfId="12062" xr:uid="{D2FD69DF-86C5-4352-A6CF-C7870CB7AC0D}"/>
    <cellStyle name="Accent6 2 2 2" xfId="2077" xr:uid="{AD862B0F-BA6D-48A9-B52F-D8285063B7EB}"/>
    <cellStyle name="Accent6 2 2 3" xfId="2078" xr:uid="{A1489F13-EB93-49D5-A371-18C32D0D7CB0}"/>
    <cellStyle name="Accent6 2 2 4" xfId="2079" xr:uid="{822F5D0E-6DF8-4015-9C70-2A060EC6A49A}"/>
    <cellStyle name="Accent6 2 2 4 2" xfId="2080" xr:uid="{8D5C04B1-733B-4F3F-885A-57823C91DCC3}"/>
    <cellStyle name="Accent6 2 2 4 2 2" xfId="2081" xr:uid="{9230E1FA-7EA7-46D7-B8C8-303D5CF6F961}"/>
    <cellStyle name="Accent6 2 2 4 2 2 2" xfId="2082" xr:uid="{90E8FE48-F990-4C7F-BFF4-B626F553AE8E}"/>
    <cellStyle name="Accent6 2 2 4 2 2 2 2" xfId="2083" xr:uid="{8DD9F347-E8B6-4FA5-911A-E2FF6527A2C7}"/>
    <cellStyle name="Accent6 2 2 4 2 2 2 3" xfId="2084" xr:uid="{8E196727-1A49-4C95-9892-D8F573220CE5}"/>
    <cellStyle name="Accent6 2 2 4 2 2 2 4" xfId="2085" xr:uid="{7BA4D871-380E-4EB8-AAC4-F8FB06400A51}"/>
    <cellStyle name="Accent6 2 2 4 2 2 3" xfId="2086" xr:uid="{C06AFD56-DB93-406D-BD29-F3E72F9F238B}"/>
    <cellStyle name="Accent6 2 2 4 2 2 4" xfId="2087" xr:uid="{52734D46-0D30-42E1-9992-0A6CA718D7FE}"/>
    <cellStyle name="Accent6 2 2 4 2 3" xfId="2088" xr:uid="{CEA02E76-521E-4B29-AFB7-A2B12022D3A4}"/>
    <cellStyle name="Accent6 2 2 4 2 4" xfId="2089" xr:uid="{5164802B-B0FE-4282-9BB4-38C3B08CAAA8}"/>
    <cellStyle name="Accent6 2 2 4 2 5" xfId="2090" xr:uid="{9F1E60DA-8952-4CD5-A5BE-B99297DC9E49}"/>
    <cellStyle name="Accent6 2 2 4 2 6" xfId="2091" xr:uid="{E7085CB8-2C75-4580-9125-895FA327DB65}"/>
    <cellStyle name="Accent6 2 2 4 3" xfId="2092" xr:uid="{B81F8B7D-6584-4EAB-8046-9CA0D150718F}"/>
    <cellStyle name="Accent6 2 2 4 4" xfId="2093" xr:uid="{9CF66245-BC03-4FE4-8C26-E1A8F952C374}"/>
    <cellStyle name="Accent6 2 2 4 5" xfId="2094" xr:uid="{B8E1B2CE-D91C-42CA-87D4-4CB969C038DC}"/>
    <cellStyle name="Accent6 2 2 4 6" xfId="2095" xr:uid="{23F2A033-807F-4622-A913-346828F76368}"/>
    <cellStyle name="Accent6 2 2 5" xfId="2096" xr:uid="{8C39BE64-B834-4668-94AF-7F1D2F39F0E0}"/>
    <cellStyle name="Accent6 2 2 6" xfId="2097" xr:uid="{0DC708F8-1374-4933-9F0F-699E23EAC009}"/>
    <cellStyle name="Accent6 2 2 7" xfId="2098" xr:uid="{2F388787-0AAE-49E9-A27A-E70D9F232AD1}"/>
    <cellStyle name="Accent6 2 2 8" xfId="2099" xr:uid="{8A99E7B7-5040-45BF-B3AB-E7B90DAC77BD}"/>
    <cellStyle name="Accent6 2 2 9" xfId="2100" xr:uid="{9848DCF8-65C2-49C7-8409-739E7253276B}"/>
    <cellStyle name="Accent6 2 3" xfId="2101" xr:uid="{1AEF6C24-FF8F-4941-BAF8-68C300282BEB}"/>
    <cellStyle name="Accent6 2 3 2" xfId="2102" xr:uid="{F888CA15-587A-4BF0-B06E-86D9D6AC2606}"/>
    <cellStyle name="Accent6 2 3 3" xfId="12068" xr:uid="{A188DE81-8A48-4B37-B25A-83CD5686A91B}"/>
    <cellStyle name="Accent6 2 4" xfId="2103" xr:uid="{E910A797-D87A-4656-9936-3D5515A9DF78}"/>
    <cellStyle name="Accent6 2 4 2" xfId="2104" xr:uid="{6B63674D-FF41-4482-BC5A-084B30D1F014}"/>
    <cellStyle name="Accent6 2 4 2 2" xfId="2105" xr:uid="{059D116F-C7A5-4CF0-8EA1-936C3A92FA2F}"/>
    <cellStyle name="Accent6 2 4 2 2 2" xfId="2106" xr:uid="{BE4B0E59-B95F-428F-A1AA-DA4FB71E1BF3}"/>
    <cellStyle name="Accent6 2 4 2 2 2 2" xfId="2107" xr:uid="{A40DDD13-B493-4F15-BEEE-1D8E09E2D83A}"/>
    <cellStyle name="Accent6 2 4 2 2 2 3" xfId="2108" xr:uid="{DC5C4ADB-F9AA-446B-8CA9-E7D0DEB9A61F}"/>
    <cellStyle name="Accent6 2 4 2 2 2 4" xfId="2109" xr:uid="{84E05192-D8D0-43E8-87FB-BCB55298D81F}"/>
    <cellStyle name="Accent6 2 4 2 2 3" xfId="2110" xr:uid="{BD003B53-38B1-4781-9A85-0A82FC2C0FA7}"/>
    <cellStyle name="Accent6 2 4 2 2 4" xfId="2111" xr:uid="{3C512B76-F06D-48C7-BC85-EC18CE58DDDC}"/>
    <cellStyle name="Accent6 2 4 2 3" xfId="2112" xr:uid="{567ABE25-B282-4EC9-B68F-FF1806D8BAD7}"/>
    <cellStyle name="Accent6 2 4 2 4" xfId="2113" xr:uid="{DF433B78-7AF8-40DB-843B-2145A7F83142}"/>
    <cellStyle name="Accent6 2 4 2 5" xfId="2114" xr:uid="{B951ABE8-087D-4CF7-B3A3-06B69DC8DF16}"/>
    <cellStyle name="Accent6 2 4 2 6" xfId="2115" xr:uid="{B818A6DD-FDDE-4114-B1CA-CD37FF250835}"/>
    <cellStyle name="Accent6 2 4 3" xfId="2116" xr:uid="{1672E4B9-1E01-4869-A041-94135EDBB4A8}"/>
    <cellStyle name="Accent6 2 4 4" xfId="2117" xr:uid="{2649F522-A159-4614-865B-BFCFCB6D4A45}"/>
    <cellStyle name="Accent6 2 4 5" xfId="2118" xr:uid="{E42E5D47-1002-4D1E-91C6-C5B46F748819}"/>
    <cellStyle name="Accent6 2 4 6" xfId="2119" xr:uid="{5B87003C-6905-49D6-94C3-663691B5CC71}"/>
    <cellStyle name="Accent6 2 4 7" xfId="8635" xr:uid="{98EF7740-FDAA-443E-AF30-F9CAFD1E5F69}"/>
    <cellStyle name="Accent6 2 4 8" xfId="12069" xr:uid="{248A6F96-C8B3-4212-8E9F-A495F0196A5D}"/>
    <cellStyle name="Accent6 2 5" xfId="2120" xr:uid="{8DA27E94-D30E-4931-9A10-8A0167F71AF2}"/>
    <cellStyle name="Accent6 2 6" xfId="2121" xr:uid="{A11FF079-B238-4041-96D2-CB65921020EA}"/>
    <cellStyle name="Accent6 2 7" xfId="2122" xr:uid="{4B64D389-5372-4E14-A5AA-5AB064A9CCD5}"/>
    <cellStyle name="Accent6 2 8" xfId="2123" xr:uid="{E9DB0FDC-77B0-4781-8F0D-8E09BE740D66}"/>
    <cellStyle name="Accent6 2 9" xfId="2124" xr:uid="{CB15517B-7AF8-4F0A-8EB9-44E8A1B83549}"/>
    <cellStyle name="Accent6 3" xfId="2125" xr:uid="{95E31FCE-F73A-4FBA-848C-92BAD6504C0D}"/>
    <cellStyle name="Accent6 4" xfId="2126" xr:uid="{240E7807-E25B-4BEA-A606-50D87DAADEB0}"/>
    <cellStyle name="Accent6 5" xfId="2127" xr:uid="{C15CB7A1-C243-41BF-A68A-DB6C1473F6FC}"/>
    <cellStyle name="Accent6 6" xfId="2128" xr:uid="{74400D0B-D477-468E-9769-9952251D7DD1}"/>
    <cellStyle name="Accent6 7" xfId="8636" xr:uid="{C4F786FA-4C32-4863-85AF-0785178AFD31}"/>
    <cellStyle name="Accent6 8" xfId="4374" xr:uid="{66B39115-D4E5-42E3-AF1D-AA1E8D819489}"/>
    <cellStyle name="Akzent1" xfId="2129" xr:uid="{1C7AC8A6-DFF6-49BB-B968-EBB4ED73AC92}"/>
    <cellStyle name="Akzent1 2" xfId="2130" xr:uid="{CCBF7179-F41F-4BC0-91D1-F3075292C34D}"/>
    <cellStyle name="Akzent2" xfId="2131" xr:uid="{242D36F8-EC9A-451D-AF22-32C7927BB5F3}"/>
    <cellStyle name="Akzent2 2" xfId="2132" xr:uid="{6BEDEBF7-0CDB-4EAE-ACB0-EFC5E644E581}"/>
    <cellStyle name="Akzent3" xfId="2133" xr:uid="{B4E4E77C-2AFA-4CC0-9543-F45BEE15651D}"/>
    <cellStyle name="Akzent3 2" xfId="2134" xr:uid="{A4635279-2F94-4E92-A08C-8831CF292221}"/>
    <cellStyle name="Akzent4" xfId="2135" xr:uid="{843974D9-FA9C-4DDC-8644-09A960666E67}"/>
    <cellStyle name="Akzent4 2" xfId="2136" xr:uid="{CEA959C1-0DE5-4F91-85C5-2F6B6156AD53}"/>
    <cellStyle name="Akzent5" xfId="2137" xr:uid="{5C0CA9D1-F329-496E-BA5D-80B04E0389ED}"/>
    <cellStyle name="Akzent5 2" xfId="2138" xr:uid="{9BFBCA13-7EC7-4848-AB8D-B8B6FAAD21CD}"/>
    <cellStyle name="Akzent6" xfId="2139" xr:uid="{CACE083D-9E57-435D-B58A-DE19E1A8A57C}"/>
    <cellStyle name="Akzent6 2" xfId="2140" xr:uid="{FE1B00C6-5D3A-4BBE-B3F9-5895D3A6D5AF}"/>
    <cellStyle name="Array" xfId="2141" xr:uid="{5A7B5BD6-CA39-4242-BEE7-FE7B1753D14B}"/>
    <cellStyle name="Array Enter" xfId="2142" xr:uid="{A729DD34-E5DD-4ED0-BA32-7221DF96D7AB}"/>
    <cellStyle name="Array Enter 10" xfId="2143" xr:uid="{11130218-53FD-4DE0-BE67-8E74B82F2860}"/>
    <cellStyle name="Array Enter 11" xfId="2144" xr:uid="{16F8A1ED-76EB-4A27-AA1B-A8B182DE5577}"/>
    <cellStyle name="Array Enter 12" xfId="2145" xr:uid="{8CECA167-3E7A-4803-8266-B9F699E0504A}"/>
    <cellStyle name="Array Enter 2" xfId="2146" xr:uid="{87744CD9-BDD8-409F-A7C3-EF98280E9E41}"/>
    <cellStyle name="Array Enter 3" xfId="2147" xr:uid="{59F3DCC1-119A-4075-B63F-3A908B703E9E}"/>
    <cellStyle name="Array Enter 4" xfId="2148" xr:uid="{8A70D89E-9A4B-4EAD-88C4-726A50109729}"/>
    <cellStyle name="Array Enter 5" xfId="2149" xr:uid="{C483DB37-4E44-4404-870F-772D2B216495}"/>
    <cellStyle name="Array Enter 6" xfId="2150" xr:uid="{989967B5-F0E2-4215-8673-D38E21F448EA}"/>
    <cellStyle name="Array Enter 7" xfId="2151" xr:uid="{92DBF083-32E1-4124-AD20-7DC0CEA53456}"/>
    <cellStyle name="Array Enter 8" xfId="2152" xr:uid="{56A2F3E4-DE6A-478D-9AA3-4A365921A4E4}"/>
    <cellStyle name="Array Enter 9" xfId="2153" xr:uid="{66D5F5A5-8EDE-4589-A549-97AD18D190CC}"/>
    <cellStyle name="Array_COMAKnž" xfId="2154" xr:uid="{797E44C0-CC7A-4B6A-9AFB-9F459A76F76A}"/>
    <cellStyle name="Ausgabe" xfId="2155" xr:uid="{1CD9BBB4-5BAE-4C43-A6C5-32D9C6D5E1C0}"/>
    <cellStyle name="Ausgabe 10" xfId="42927" xr:uid="{B689CE25-F5C9-4F09-ADD8-D4D2763E1C2B}"/>
    <cellStyle name="Ausgabe 11" xfId="43014" xr:uid="{3C0DCB28-B592-4D37-95D4-627C80B07121}"/>
    <cellStyle name="Ausgabe 12" xfId="42929" xr:uid="{2ACE93B6-5AC3-4679-9D4E-1460D4F759A1}"/>
    <cellStyle name="Ausgabe 13" xfId="42142" xr:uid="{FF3D96CA-B47B-4936-B5F9-D6209F2DA38A}"/>
    <cellStyle name="Ausgabe 14" xfId="43705" xr:uid="{D4A22767-BE0D-44D6-8B4A-258DCBBDB50D}"/>
    <cellStyle name="Ausgabe 15" xfId="43335" xr:uid="{DD6593B7-F214-4B44-9797-4130556F5103}"/>
    <cellStyle name="Ausgabe 16" xfId="43474" xr:uid="{88982329-16C3-4B5C-8248-2F4D0CDED7D2}"/>
    <cellStyle name="Ausgabe 17" xfId="42578" xr:uid="{18982094-4513-4272-8A81-90498B4F79D6}"/>
    <cellStyle name="Ausgabe 18" xfId="46777" xr:uid="{D028B2AA-2F37-4DFF-952D-77C57A572AB3}"/>
    <cellStyle name="Ausgabe 19" xfId="47075" xr:uid="{B2B3982B-62FE-40D4-8291-A801819DB82E}"/>
    <cellStyle name="Ausgabe 2" xfId="2156" xr:uid="{885AB1ED-656D-4F47-94E6-5DF3C8C65719}"/>
    <cellStyle name="Ausgabe 2 10" xfId="43013" xr:uid="{BC87EF7C-CC6C-4EC3-8F4F-061184D5B8C1}"/>
    <cellStyle name="Ausgabe 2 11" xfId="42930" xr:uid="{CBB67CD9-51A9-4907-BD2D-14171098B994}"/>
    <cellStyle name="Ausgabe 2 12" xfId="42143" xr:uid="{B0921511-527F-4D14-ADFB-7B5E81F8A529}"/>
    <cellStyle name="Ausgabe 2 13" xfId="43706" xr:uid="{377E3E7A-F56F-42ED-AFA1-7039BAAC9544}"/>
    <cellStyle name="Ausgabe 2 14" xfId="42413" xr:uid="{C7A13E5E-2A83-4F62-915A-F563BC1C219C}"/>
    <cellStyle name="Ausgabe 2 15" xfId="41643" xr:uid="{60EEB811-DD55-4765-B4A3-86320757E3FD}"/>
    <cellStyle name="Ausgabe 2 16" xfId="42577" xr:uid="{EC10D5EC-8A5E-44E6-B904-507561AEE1D0}"/>
    <cellStyle name="Ausgabe 2 17" xfId="46778" xr:uid="{6C6549C7-0E12-461B-85FE-447D28AA9A33}"/>
    <cellStyle name="Ausgabe 2 18" xfId="47074" xr:uid="{901027D5-84E6-4207-9501-57C52FF88362}"/>
    <cellStyle name="Ausgabe 2 19" xfId="47746" xr:uid="{6A4B36C9-72DE-471E-AB93-FEF8D6365D6A}"/>
    <cellStyle name="Ausgabe 2 2" xfId="9470" xr:uid="{B323CDBE-8BD2-49AF-920C-257B4920568D}"/>
    <cellStyle name="Ausgabe 2 2 2" xfId="14615" xr:uid="{2DF0716D-C08C-4474-B388-D6FB57197967}"/>
    <cellStyle name="Ausgabe 2 2 2 2" xfId="22702" xr:uid="{25362DCD-344C-4FCD-9A3D-FFC6BB5E9184}"/>
    <cellStyle name="Ausgabe 2 2 2 2 2" xfId="37890" xr:uid="{E3675F73-CE6B-40AB-BADD-705A4A0BC8D1}"/>
    <cellStyle name="Ausgabe 2 2 2 3" xfId="28856" xr:uid="{5EC62B2F-ADA2-4880-8042-1BECE0414885}"/>
    <cellStyle name="Ausgabe 2 2 3" xfId="12573" xr:uid="{9EFECC37-25B4-446A-965E-503555FEA040}"/>
    <cellStyle name="Ausgabe 2 2 3 2" xfId="20972" xr:uid="{063FC28D-4D04-4375-A165-C7C5E7A85048}"/>
    <cellStyle name="Ausgabe 2 2 3 2 2" xfId="36160" xr:uid="{92BE4BFD-0B98-4B0D-B278-2E250C2077EE}"/>
    <cellStyle name="Ausgabe 2 2 3 3" xfId="27126" xr:uid="{4B119732-1E60-4DD4-8403-045EEC8DB55B}"/>
    <cellStyle name="Ausgabe 2 2 4" xfId="11477" xr:uid="{6746FEDC-EB04-4817-9113-E8E4A25CEB4F}"/>
    <cellStyle name="Ausgabe 2 2 4 2" xfId="20019" xr:uid="{2F351F31-BC6C-40CD-93FD-E20865D9B001}"/>
    <cellStyle name="Ausgabe 2 2 4 2 2" xfId="35217" xr:uid="{43748607-CBAF-4B83-9954-A9DADBBC3F29}"/>
    <cellStyle name="Ausgabe 2 2 4 3" xfId="26257" xr:uid="{EF58B859-21A0-47A4-B0D0-7CE9EF8B005E}"/>
    <cellStyle name="Ausgabe 2 20" xfId="47931" xr:uid="{9445E6C8-096D-4DAE-8155-86A53E365C7F}"/>
    <cellStyle name="Ausgabe 2 21" xfId="45993" xr:uid="{0C41133E-857D-4B9C-8C31-98B2E65DF819}"/>
    <cellStyle name="Ausgabe 2 22" xfId="47447" xr:uid="{949FD3C9-9048-4CA0-9043-38712146BDDC}"/>
    <cellStyle name="Ausgabe 2 23" xfId="45884" xr:uid="{9E2958AA-8804-42B6-91F6-C5FB55280E43}"/>
    <cellStyle name="Ausgabe 2 24" xfId="49224" xr:uid="{2669BF1D-B853-4569-A0CE-E92672E0F4EE}"/>
    <cellStyle name="Ausgabe 2 25" xfId="49441" xr:uid="{39CFC87B-297C-4909-84FD-D1E248E29B45}"/>
    <cellStyle name="Ausgabe 2 26" xfId="48669" xr:uid="{0884A546-ADC0-4A01-8DE7-71DD538C7EF6}"/>
    <cellStyle name="Ausgabe 2 27" xfId="48772" xr:uid="{D68C0AF5-A792-4D2A-9FDE-33E9C08F0791}"/>
    <cellStyle name="Ausgabe 2 28" xfId="50853" xr:uid="{544ACCA9-E195-4F84-8EB0-3411DF9B12BE}"/>
    <cellStyle name="Ausgabe 2 29" xfId="50989" xr:uid="{C9D860A2-C507-4F3B-B8A9-4FEFF0AC39EF}"/>
    <cellStyle name="Ausgabe 2 3" xfId="12082" xr:uid="{FA6270F5-19CE-4905-B4A4-5BA4C43DA31C}"/>
    <cellStyle name="Ausgabe 2 3 2" xfId="20549" xr:uid="{8B97EAE6-AB9B-4BF8-A45F-805849849C6E}"/>
    <cellStyle name="Ausgabe 2 3 2 2" xfId="35737" xr:uid="{F6D375A2-1FDC-4753-A6C6-C6D2807C3A66}"/>
    <cellStyle name="Ausgabe 2 3 3" xfId="26703" xr:uid="{397A533C-6188-4790-92C8-E425A0E1B233}"/>
    <cellStyle name="Ausgabe 2 30" xfId="50914" xr:uid="{53CB10C1-B0A4-4A3C-9C41-5248B5FB35C0}"/>
    <cellStyle name="Ausgabe 2 31" xfId="51829" xr:uid="{AE68E725-70E7-48B7-9027-9A94B16214CC}"/>
    <cellStyle name="Ausgabe 2 32" xfId="52044" xr:uid="{95305DCC-1547-4266-8537-6B03D7207C82}"/>
    <cellStyle name="Ausgabe 2 4" xfId="13536" xr:uid="{7AADAA2F-AC2D-4D23-B832-4CBBEBDC93CC}"/>
    <cellStyle name="Ausgabe 2 4 2" xfId="21682" xr:uid="{136B431E-D9DF-4447-AD72-3968649C62D8}"/>
    <cellStyle name="Ausgabe 2 4 2 2" xfId="36870" xr:uid="{D59E929B-ECFD-4C7F-8983-F17BB21097A2}"/>
    <cellStyle name="Ausgabe 2 4 3" xfId="27836" xr:uid="{E5775BC1-5E14-4320-A21C-E4F989C725D1}"/>
    <cellStyle name="Ausgabe 2 5" xfId="11129" xr:uid="{225F7FA6-5DCE-4092-BEF9-D79C0A394E05}"/>
    <cellStyle name="Ausgabe 2 5 2" xfId="19679" xr:uid="{D3C9FFEA-C211-4ED8-8529-AC2D1F58B922}"/>
    <cellStyle name="Ausgabe 2 5 2 2" xfId="34884" xr:uid="{8C3F6F1A-1C0A-4853-A462-16046E5DC0D5}"/>
    <cellStyle name="Ausgabe 2 5 3" xfId="25927" xr:uid="{1DB46AF5-FA57-47CA-A05F-B1F41E114309}"/>
    <cellStyle name="Ausgabe 2 6" xfId="31321" xr:uid="{2B7AA7E2-737E-4AAE-B9B5-E1FC7D07F9D1}"/>
    <cellStyle name="Ausgabe 2 7" xfId="42736" xr:uid="{CC49EAD3-1831-409C-9AC7-3EAD5965EF4D}"/>
    <cellStyle name="Ausgabe 2 8" xfId="41335" xr:uid="{A08A282D-5087-4C46-BE39-6434473B79A0}"/>
    <cellStyle name="Ausgabe 2 9" xfId="42928" xr:uid="{8A62C021-264F-44F2-B128-2C14AAE9BAAA}"/>
    <cellStyle name="Ausgabe 20" xfId="47745" xr:uid="{0B571776-D354-4C4C-80B7-6225A8FF1CDC}"/>
    <cellStyle name="Ausgabe 21" xfId="46976" xr:uid="{5F7B7428-C32B-4586-9655-6F564548A48D}"/>
    <cellStyle name="Ausgabe 22" xfId="45992" xr:uid="{495EF21B-4BE1-40D1-AE04-4F833084D7D9}"/>
    <cellStyle name="Ausgabe 23" xfId="46215" xr:uid="{00EEA0EF-8A0F-4CF8-872D-B53C012E4EED}"/>
    <cellStyle name="Ausgabe 24" xfId="45883" xr:uid="{F884D450-A046-48B1-BFBC-773AFF6FEFF6}"/>
    <cellStyle name="Ausgabe 25" xfId="49223" xr:uid="{B48FC383-B8E8-4247-982C-64297288E05D}"/>
    <cellStyle name="Ausgabe 26" xfId="49442" xr:uid="{48C3D788-86FB-4EE9-8C3C-D3B63C57D82D}"/>
    <cellStyle name="Ausgabe 27" xfId="49322" xr:uid="{6FFB6465-E363-4E05-9B45-20A1A2E51239}"/>
    <cellStyle name="Ausgabe 28" xfId="49390" xr:uid="{BAA47A5D-13D8-4C7C-9A91-64FE625E1E74}"/>
    <cellStyle name="Ausgabe 29" xfId="50852" xr:uid="{C6DD4BBC-3B4B-46E7-BC3E-BAB015566F2B}"/>
    <cellStyle name="Ausgabe 3" xfId="9469" xr:uid="{68D59E54-70D4-42B9-9828-932406CA774C}"/>
    <cellStyle name="Ausgabe 3 2" xfId="14614" xr:uid="{1E434B59-57C9-4070-B0A4-DC3B7EE953C6}"/>
    <cellStyle name="Ausgabe 3 2 2" xfId="22701" xr:uid="{D9EE4175-98EC-4361-8344-9FF1E5F45D89}"/>
    <cellStyle name="Ausgabe 3 2 2 2" xfId="37889" xr:uid="{2CADC284-ED7D-4F6F-A973-CEB77EE7CE6D}"/>
    <cellStyle name="Ausgabe 3 2 3" xfId="28855" xr:uid="{F5A1DC60-D1D0-4F0A-B19E-7B7FEC65A79F}"/>
    <cellStyle name="Ausgabe 3 3" xfId="10949" xr:uid="{B8848C2B-39EA-4366-9F7C-580749EEF3CF}"/>
    <cellStyle name="Ausgabe 3 3 2" xfId="19499" xr:uid="{6F7DB08D-18F9-4CF0-9035-231505BA17B1}"/>
    <cellStyle name="Ausgabe 3 3 2 2" xfId="34704" xr:uid="{41E97A23-3B39-42EF-8D60-33E532FB8E98}"/>
    <cellStyle name="Ausgabe 3 3 3" xfId="25747" xr:uid="{C31DBA78-6655-4AD0-89B4-682B47F1E03C}"/>
    <cellStyle name="Ausgabe 3 4" xfId="11781" xr:uid="{4B1CE1EE-8FED-4421-AA21-AC9CD1271A72}"/>
    <cellStyle name="Ausgabe 3 4 2" xfId="20285" xr:uid="{518DDAED-A3B9-45AD-8350-1DBFBF41E1C0}"/>
    <cellStyle name="Ausgabe 3 4 2 2" xfId="35473" xr:uid="{FD2935A0-4CCF-4D44-AD94-62FB058F573E}"/>
    <cellStyle name="Ausgabe 3 4 3" xfId="26459" xr:uid="{10F2A2CE-2137-41B9-8E9B-4D0DB3D39BDB}"/>
    <cellStyle name="Ausgabe 30" xfId="50990" xr:uid="{3BC71A02-6BAB-4024-AB91-B3CE861C2197}"/>
    <cellStyle name="Ausgabe 31" xfId="50913" xr:uid="{2C3FA854-37DC-440A-AD5B-54D4EBE35E50}"/>
    <cellStyle name="Ausgabe 32" xfId="51828" xr:uid="{5BF7EF1B-5807-4D7C-AF9D-CD770DCF0412}"/>
    <cellStyle name="Ausgabe 33" xfId="52043" xr:uid="{C1A1F947-09B4-4F0E-B503-6E2543E82D4F}"/>
    <cellStyle name="Ausgabe 4" xfId="12081" xr:uid="{5EDD969B-CDC4-4753-AC9F-C6A2EE56CA07}"/>
    <cellStyle name="Ausgabe 4 2" xfId="20548" xr:uid="{E0B4D691-B7EB-4A4F-BF64-26F718B2C65C}"/>
    <cellStyle name="Ausgabe 4 2 2" xfId="35736" xr:uid="{CE287553-774B-4552-B210-38E31D595C31}"/>
    <cellStyle name="Ausgabe 4 3" xfId="26702" xr:uid="{7A2634E0-0929-43FE-A80D-E78DDB8AD6BD}"/>
    <cellStyle name="Ausgabe 5" xfId="11384" xr:uid="{886E17E6-1FF3-4C6B-B160-B262730AA1D9}"/>
    <cellStyle name="Ausgabe 5 2" xfId="19932" xr:uid="{E3F07E48-E8BF-4183-8895-002DB9419878}"/>
    <cellStyle name="Ausgabe 5 2 2" xfId="35137" xr:uid="{61C2204C-86FD-49B0-A21B-8B5BA0AB8ACC}"/>
    <cellStyle name="Ausgabe 5 3" xfId="26180" xr:uid="{196B0D9B-9C46-453B-B5FC-CA56CB884D9C}"/>
    <cellStyle name="Ausgabe 6" xfId="16593" xr:uid="{CE18CBD6-7728-43FD-8E29-55B5EE3A006F}"/>
    <cellStyle name="Ausgabe 6 2" xfId="24648" xr:uid="{199821B4-7373-496E-9895-BD78262CFEFD}"/>
    <cellStyle name="Ausgabe 6 2 2" xfId="39836" xr:uid="{51243CF6-4DEE-4C6E-8E2C-ECFE0C3415A4}"/>
    <cellStyle name="Ausgabe 6 3" xfId="30802" xr:uid="{E34E92AD-3748-4D06-837A-8449C96DF6F6}"/>
    <cellStyle name="Ausgabe 7" xfId="31320" xr:uid="{F0CAE33F-D5AE-4EBF-B585-4F190F93161F}"/>
    <cellStyle name="Ausgabe 8" xfId="42735" xr:uid="{16F0F76F-FF5A-47F0-95C4-2335869AD504}"/>
    <cellStyle name="Ausgabe 9" xfId="41254" xr:uid="{8F1252B2-8D90-4614-B049-961DF7999C4E}"/>
    <cellStyle name="Bad 2" xfId="2157" xr:uid="{B421C151-F662-4831-BB1C-6FF695F0102C}"/>
    <cellStyle name="Bad 2 10" xfId="2158" xr:uid="{236E1D5E-8B97-4DF4-90F7-F48531257D63}"/>
    <cellStyle name="Bad 2 11" xfId="2159" xr:uid="{C2CB843F-AB44-48CC-8F78-7D7B651B62FE}"/>
    <cellStyle name="Bad 2 12" xfId="12083" xr:uid="{2BDAF385-D47C-4E6B-837E-4A479BE4E191}"/>
    <cellStyle name="Bad 2 2" xfId="2160" xr:uid="{5A86A20A-60F6-43CD-B076-017495407070}"/>
    <cellStyle name="Bad 2 2 10" xfId="2161" xr:uid="{B0E59FF1-63AE-480B-9D22-FDA106B19F7C}"/>
    <cellStyle name="Bad 2 2 11" xfId="12085" xr:uid="{163B3BBC-991D-4808-B077-772C635412EC}"/>
    <cellStyle name="Bad 2 2 2" xfId="2162" xr:uid="{5BA1CA93-8D39-4AEE-94E0-EEF3FD261690}"/>
    <cellStyle name="Bad 2 2 3" xfId="2163" xr:uid="{F48512AD-8E92-4D44-A883-20B27227627A}"/>
    <cellStyle name="Bad 2 2 4" xfId="2164" xr:uid="{D9D9B3B7-9B10-4FA9-89E7-CA396422AAB5}"/>
    <cellStyle name="Bad 2 2 4 2" xfId="2165" xr:uid="{5A6B97BD-FC1E-435E-9476-38966190F162}"/>
    <cellStyle name="Bad 2 2 4 2 2" xfId="2166" xr:uid="{0A497B67-9784-401A-920A-33E12777BCEB}"/>
    <cellStyle name="Bad 2 2 4 2 2 2" xfId="2167" xr:uid="{669D40E6-7804-4583-9BDC-6C4AF9C642CE}"/>
    <cellStyle name="Bad 2 2 4 2 2 2 2" xfId="2168" xr:uid="{9320C81F-4E69-42D5-817E-BA105EF9CC0A}"/>
    <cellStyle name="Bad 2 2 4 2 2 2 3" xfId="2169" xr:uid="{4658C4C2-D90D-45C2-BA0E-703241FB16B6}"/>
    <cellStyle name="Bad 2 2 4 2 2 2 4" xfId="2170" xr:uid="{2C9A6ACE-37AC-41CD-8988-9A4543203E44}"/>
    <cellStyle name="Bad 2 2 4 2 2 3" xfId="2171" xr:uid="{D5FCAB14-1F42-4068-AA6D-8FBD8E341C10}"/>
    <cellStyle name="Bad 2 2 4 2 2 4" xfId="2172" xr:uid="{7B24C5B8-550D-4BD6-B64F-380EB2D085B2}"/>
    <cellStyle name="Bad 2 2 4 2 3" xfId="2173" xr:uid="{A449182D-0712-421C-A32F-60A7FA79E41A}"/>
    <cellStyle name="Bad 2 2 4 2 4" xfId="2174" xr:uid="{38E4706C-DFA1-4863-8213-F8393544ED29}"/>
    <cellStyle name="Bad 2 2 4 2 5" xfId="2175" xr:uid="{83FD04D8-61A4-4A4C-832D-6708F7A42F37}"/>
    <cellStyle name="Bad 2 2 4 2 6" xfId="2176" xr:uid="{DD35DBB3-4FBF-4EFA-BE7A-1891D687C753}"/>
    <cellStyle name="Bad 2 2 4 3" xfId="2177" xr:uid="{4052E30B-7911-4249-AE25-9292FCB8A331}"/>
    <cellStyle name="Bad 2 2 4 4" xfId="2178" xr:uid="{6BE11CE3-612D-4A15-82AF-7BC910DB7EBB}"/>
    <cellStyle name="Bad 2 2 4 5" xfId="2179" xr:uid="{62C444FB-BDBE-45BB-8EE3-1D360C8E5DF3}"/>
    <cellStyle name="Bad 2 2 4 6" xfId="2180" xr:uid="{761E0551-6E82-46D9-A72F-60C798E196CC}"/>
    <cellStyle name="Bad 2 2 5" xfId="2181" xr:uid="{AC5EF88E-8BA1-4D88-B4E1-0433DABACA4F}"/>
    <cellStyle name="Bad 2 2 6" xfId="2182" xr:uid="{B8B05883-72A8-4726-AA8F-30C1DB35069B}"/>
    <cellStyle name="Bad 2 2 7" xfId="2183" xr:uid="{3A472543-3645-4FC6-868F-8676E5A36137}"/>
    <cellStyle name="Bad 2 2 8" xfId="2184" xr:uid="{08D108B4-3647-48F4-A46D-5D339F82F5B9}"/>
    <cellStyle name="Bad 2 2 9" xfId="2185" xr:uid="{CF5A01D9-D721-4B64-BF9E-442ED7E7B91E}"/>
    <cellStyle name="Bad 2 3" xfId="2186" xr:uid="{F6F39053-57C6-4695-9A4A-21D0349054DB}"/>
    <cellStyle name="Bad 2 3 2" xfId="2187" xr:uid="{0A2BE3F7-52BC-4CAA-9EBB-57D8FF2B967A}"/>
    <cellStyle name="Bad 2 3 3" xfId="12092" xr:uid="{7DD82642-833B-476D-9189-F3F767CA1E15}"/>
    <cellStyle name="Bad 2 4" xfId="2188" xr:uid="{3AC3C808-824C-445E-B8D7-4DFFD95FE958}"/>
    <cellStyle name="Bad 2 4 2" xfId="2189" xr:uid="{D2DBD6D3-AADD-4504-AF32-85F0FA0C0D43}"/>
    <cellStyle name="Bad 2 4 2 2" xfId="2190" xr:uid="{581DD1D8-1633-454A-8C8E-21FAE486B7F3}"/>
    <cellStyle name="Bad 2 4 2 2 2" xfId="2191" xr:uid="{C1801D0B-8BE8-4F80-BE08-0D3EDE947C72}"/>
    <cellStyle name="Bad 2 4 2 2 2 2" xfId="2192" xr:uid="{5BBEED15-3BB8-462D-A0F6-50E29708A2CA}"/>
    <cellStyle name="Bad 2 4 2 2 2 3" xfId="2193" xr:uid="{2884F3D5-B9C2-4230-9390-A8A85ABEEE29}"/>
    <cellStyle name="Bad 2 4 2 2 2 4" xfId="2194" xr:uid="{03816B5F-6FD7-4E1A-BBF2-34D3E1CB6B08}"/>
    <cellStyle name="Bad 2 4 2 2 3" xfId="2195" xr:uid="{674E9E44-E895-4609-8E59-5D45940DA385}"/>
    <cellStyle name="Bad 2 4 2 2 4" xfId="2196" xr:uid="{9DEFEBBC-15EE-42F6-8933-064C5EEE33D7}"/>
    <cellStyle name="Bad 2 4 2 3" xfId="2197" xr:uid="{13D66B66-8466-4DFD-8AB7-30818DFF3901}"/>
    <cellStyle name="Bad 2 4 2 4" xfId="2198" xr:uid="{7836DF1A-D5BA-43D0-A55D-5632F518C82C}"/>
    <cellStyle name="Bad 2 4 2 5" xfId="2199" xr:uid="{2EAD8B75-B455-4FBC-9C5C-F01E9EB37A86}"/>
    <cellStyle name="Bad 2 4 2 6" xfId="2200" xr:uid="{3583BF74-FC15-4BC3-8080-1FFA70597409}"/>
    <cellStyle name="Bad 2 4 3" xfId="2201" xr:uid="{0DD0C32C-53A0-44BC-9895-DD81D54EFF00}"/>
    <cellStyle name="Bad 2 4 4" xfId="2202" xr:uid="{858DE4C2-0A74-4FD0-A135-0DD35FF4C52B}"/>
    <cellStyle name="Bad 2 4 5" xfId="2203" xr:uid="{0227BF81-AA29-49D5-85A5-CB0EA137FCDF}"/>
    <cellStyle name="Bad 2 4 6" xfId="2204" xr:uid="{682E9E33-D080-4963-BFB6-CC7A83EECF4A}"/>
    <cellStyle name="Bad 2 4 7" xfId="8637" xr:uid="{8C6F05AE-0538-4499-B62E-CF92CCE05355}"/>
    <cellStyle name="Bad 2 4 8" xfId="12094" xr:uid="{F8F59A81-1B7C-4F78-8C13-AC38CBD48C90}"/>
    <cellStyle name="Bad 2 5" xfId="2205" xr:uid="{3660BCA5-A9B8-45BB-93B6-740477191E5C}"/>
    <cellStyle name="Bad 2 6" xfId="2206" xr:uid="{BFE1A824-A534-4A6D-B94E-74F9F4568685}"/>
    <cellStyle name="Bad 2 7" xfId="2207" xr:uid="{B90014F1-4E19-469E-9A55-EC128194FAD2}"/>
    <cellStyle name="Bad 2 8" xfId="2208" xr:uid="{7900C74D-37A5-49AB-A50E-2B118220EFC8}"/>
    <cellStyle name="Bad 2 9" xfId="2209" xr:uid="{B66E600E-1CC1-4346-BDE3-044958CADDC7}"/>
    <cellStyle name="Bad 3" xfId="2210" xr:uid="{BC6A8739-A86B-47B0-B5E1-5220365E5CBB}"/>
    <cellStyle name="Bad 3 2" xfId="2211" xr:uid="{B3ABCC97-4756-4E9D-8A9A-1F1084DA4A0D}"/>
    <cellStyle name="Bad 3 3" xfId="2212" xr:uid="{8721CB95-27DC-4F14-B376-FCB337506839}"/>
    <cellStyle name="Bad 3 4" xfId="2213" xr:uid="{8EE3D3A2-8396-4A2A-94B9-518420B0AFA7}"/>
    <cellStyle name="Bad 3 4 2" xfId="2214" xr:uid="{E2DB8988-8DA9-4022-8D70-EB65832DF3E9}"/>
    <cellStyle name="Bad 3 4 2 2" xfId="2215" xr:uid="{822FA63D-E566-4649-BF7E-EDBD66F556A7}"/>
    <cellStyle name="Bad 3 4 2 2 2" xfId="2216" xr:uid="{BBD3388E-9FD0-40EB-AA4B-4925EDB78C62}"/>
    <cellStyle name="Bad 3 4 2 2 2 2" xfId="2217" xr:uid="{AAC00146-421B-4A4A-8E92-56DC8A10BC3E}"/>
    <cellStyle name="Bad 3 4 2 2 2 3" xfId="2218" xr:uid="{F95D09DC-B4AE-4C1A-A4E8-7F70A69A35B0}"/>
    <cellStyle name="Bad 3 4 2 2 2 4" xfId="2219" xr:uid="{77561782-AFB0-4EA3-8838-0CF1D543F75F}"/>
    <cellStyle name="Bad 3 4 2 2 3" xfId="2220" xr:uid="{9FBD34FF-E1C1-4850-9EF3-E4D186545422}"/>
    <cellStyle name="Bad 3 4 2 2 4" xfId="2221" xr:uid="{1C6266B3-0927-40EB-929C-6C48673F4C6D}"/>
    <cellStyle name="Bad 3 4 2 3" xfId="2222" xr:uid="{0690ECFF-720F-40B2-A724-24F1A04FA1D7}"/>
    <cellStyle name="Bad 3 4 2 4" xfId="2223" xr:uid="{6F57BD2F-755C-4DD0-84BC-2E809C2764BB}"/>
    <cellStyle name="Bad 3 4 2 5" xfId="2224" xr:uid="{E1250E3E-8080-44FD-8EAD-92C0A5387618}"/>
    <cellStyle name="Bad 3 4 2 6" xfId="2225" xr:uid="{15837E3B-C5D0-453A-8FF7-C0AB592A20C7}"/>
    <cellStyle name="Bad 3 4 3" xfId="2226" xr:uid="{FA72CE90-CB91-4248-9004-24CAE0894DD9}"/>
    <cellStyle name="Bad 3 4 4" xfId="2227" xr:uid="{C015DB19-D357-4CC4-9592-FAB2AFEE2919}"/>
    <cellStyle name="Bad 3 4 5" xfId="2228" xr:uid="{FAA6A080-D4BE-4C3C-A0A2-EF11A2FD4DA5}"/>
    <cellStyle name="Bad 3 4 6" xfId="2229" xr:uid="{BCB6F2E3-D274-4DCE-9ECC-C3FB2C75AD4C}"/>
    <cellStyle name="Bad 3 5" xfId="2230" xr:uid="{DCBE137F-A14B-4EFE-96FA-E165A8A0EB91}"/>
    <cellStyle name="Bad 3 6" xfId="2231" xr:uid="{24B5C5D4-5B01-4A65-B19F-11B5DA5F1B35}"/>
    <cellStyle name="Bad 3 7" xfId="2232" xr:uid="{1A659AE8-474A-43FE-9D6C-B8823252CEBE}"/>
    <cellStyle name="Bad 3 8" xfId="2233" xr:uid="{BC2379A4-F818-4C8F-9C74-DD6673A3D948}"/>
    <cellStyle name="Bad 3 9" xfId="2234" xr:uid="{785D4ECD-CB20-41EB-A1E4-C5043AB1AA3F}"/>
    <cellStyle name="Bad 4" xfId="2235" xr:uid="{B0DE983A-C5C4-485C-991E-2D72915384D6}"/>
    <cellStyle name="Bad 5" xfId="2236" xr:uid="{84AE7049-2067-4D70-A4A7-A7404F981592}"/>
    <cellStyle name="Bad 6" xfId="2237" xr:uid="{79A2EB0B-05F7-4DDF-A25F-C74931F796A6}"/>
    <cellStyle name="Bad 7" xfId="8638" xr:uid="{7CE4EDDA-D89A-4303-9057-434C771BB337}"/>
    <cellStyle name="Bad 8" xfId="4528" xr:uid="{32B65FD8-89BE-4B72-88CB-40083801F8B4}"/>
    <cellStyle name="Berechnung" xfId="2238" xr:uid="{D539F789-4DE8-4505-A375-C45F514C81E1}"/>
    <cellStyle name="Berechnung 10" xfId="44270" xr:uid="{DDF86E59-785F-47CF-AF15-527509EC645F}"/>
    <cellStyle name="Berechnung 11" xfId="43001" xr:uid="{547F3E3B-F953-4B59-8AD6-27F4F9C17807}"/>
    <cellStyle name="Berechnung 12" xfId="42940" xr:uid="{26359DA9-B937-420E-A5A3-8A07B2D80AEC}"/>
    <cellStyle name="Berechnung 13" xfId="44339" xr:uid="{21DF86A8-6CE5-4643-8937-2B5D0A3E3E23}"/>
    <cellStyle name="Berechnung 14" xfId="41935" xr:uid="{14631018-2400-42D3-AAF7-D99A142AB56B}"/>
    <cellStyle name="Berechnung 15" xfId="41676" xr:uid="{673CD231-F6B9-4552-AEE6-23DC7871862B}"/>
    <cellStyle name="Berechnung 16" xfId="44953" xr:uid="{BECE0DFF-8F0D-4668-8F84-1548885E1FF1}"/>
    <cellStyle name="Berechnung 17" xfId="43369" xr:uid="{5E826FE6-69A8-4DCC-BEE4-B2FBB31BBB6F}"/>
    <cellStyle name="Berechnung 18" xfId="46789" xr:uid="{B6B30FF8-21FE-441F-8498-487E169015DD}"/>
    <cellStyle name="Berechnung 19" xfId="47053" xr:uid="{7B1D6F61-F143-4CC1-98E0-A48A03DBA2A0}"/>
    <cellStyle name="Berechnung 2" xfId="2239" xr:uid="{B618D67D-D614-43FE-98C3-93B7F05F270C}"/>
    <cellStyle name="Berechnung 2 10" xfId="43000" xr:uid="{B43F04FF-39EB-4151-A758-E50EFB6B5ECD}"/>
    <cellStyle name="Berechnung 2 11" xfId="42941" xr:uid="{6D02070F-1F57-4BA0-9E88-74CB98F22462}"/>
    <cellStyle name="Berechnung 2 12" xfId="43722" xr:uid="{309FD316-B18B-4CB6-96D9-210D95842E27}"/>
    <cellStyle name="Berechnung 2 13" xfId="41936" xr:uid="{3543A64D-D130-49E2-9CAE-2AD2C1615877}"/>
    <cellStyle name="Berechnung 2 14" xfId="43520" xr:uid="{F6302FAD-1000-4D1E-A866-4F936AAA0F19}"/>
    <cellStyle name="Berechnung 2 15" xfId="42544" xr:uid="{696AF38D-1C54-43E9-9884-9B84910A2BE4}"/>
    <cellStyle name="Berechnung 2 16" xfId="43368" xr:uid="{D5F23FCF-DE75-45D5-93DE-1B22C99369A7}"/>
    <cellStyle name="Berechnung 2 17" xfId="46790" xr:uid="{B0DD13A4-2E20-484F-AAC5-942AF74AF80E}"/>
    <cellStyle name="Berechnung 2 18" xfId="47052" xr:uid="{AEDD0E14-72E2-4D0D-A672-7C8DC9A5F9F1}"/>
    <cellStyle name="Berechnung 2 19" xfId="45847" xr:uid="{FD76FDC8-9D46-47DC-99EE-C4B66821F249}"/>
    <cellStyle name="Berechnung 2 2" xfId="9472" xr:uid="{FDC8765B-52C7-4996-8A0F-9DCE88FF454B}"/>
    <cellStyle name="Berechnung 2 2 2" xfId="14617" xr:uid="{1EA37E43-DBA7-4BA0-A979-7B5E654DCA5C}"/>
    <cellStyle name="Berechnung 2 2 2 2" xfId="22704" xr:uid="{C439C4FD-E1F4-4D75-B69B-3D6D37268ECB}"/>
    <cellStyle name="Berechnung 2 2 2 2 2" xfId="37892" xr:uid="{6A506B84-0A40-42D4-9A5D-865598ED317A}"/>
    <cellStyle name="Berechnung 2 2 2 3" xfId="28858" xr:uid="{D39F46D8-3A1D-4528-B595-62C2E24FC1FF}"/>
    <cellStyle name="Berechnung 2 2 3" xfId="15387" xr:uid="{03FF4CED-5C5C-4ED3-940D-F45878FA2870}"/>
    <cellStyle name="Berechnung 2 2 3 2" xfId="23474" xr:uid="{FDE39513-CE54-4BBA-8D20-29E3B3DA836F}"/>
    <cellStyle name="Berechnung 2 2 3 2 2" xfId="38662" xr:uid="{B0957B8A-559B-4CC1-913D-D05A389860FA}"/>
    <cellStyle name="Berechnung 2 2 3 3" xfId="29628" xr:uid="{B4C58324-F359-417C-9FDE-C7516A2CEC9D}"/>
    <cellStyle name="Berechnung 2 2 4" xfId="13104" xr:uid="{B5861E6A-53BE-435B-9031-822DD743EFFF}"/>
    <cellStyle name="Berechnung 2 2 4 2" xfId="21428" xr:uid="{EA6865FE-3E74-431F-A071-E856AA9BD3C8}"/>
    <cellStyle name="Berechnung 2 2 4 2 2" xfId="36616" xr:uid="{B24DF2D5-457E-4B30-B24B-95E2F48272BB}"/>
    <cellStyle name="Berechnung 2 2 4 3" xfId="27582" xr:uid="{F694B719-3295-4098-9E7D-C3415DA88897}"/>
    <cellStyle name="Berechnung 2 2 5" xfId="17690" xr:uid="{5A37D356-2170-4D46-B65A-69683606C338}"/>
    <cellStyle name="Berechnung 2 2 5 2" xfId="32901" xr:uid="{2033ED76-21AE-4F39-BAC6-BAD3D060E868}"/>
    <cellStyle name="Berechnung 2 20" xfId="46964" xr:uid="{26DDA087-F747-4F75-8B43-6B2BE93F1246}"/>
    <cellStyle name="Berechnung 2 21" xfId="46402" xr:uid="{98C865C6-431E-4D83-BA84-9931E995227C}"/>
    <cellStyle name="Berechnung 2 22" xfId="47531" xr:uid="{1C38CF7A-091E-43F5-B1AE-321EE0BC8DC7}"/>
    <cellStyle name="Berechnung 2 23" xfId="46521" xr:uid="{FF370870-E87F-4887-B86C-1D784811857E}"/>
    <cellStyle name="Berechnung 2 24" xfId="49237" xr:uid="{FBBAFD73-1061-41EC-BF52-F63328D0817C}"/>
    <cellStyle name="Berechnung 2 25" xfId="49439" xr:uid="{9034E789-9F69-4901-9D32-B7D19275988E}"/>
    <cellStyle name="Berechnung 2 26" xfId="49324" xr:uid="{8FF8F93C-9958-44F5-A4F6-05224C9991B0}"/>
    <cellStyle name="Berechnung 2 27" xfId="49388" xr:uid="{9C004199-2D89-41DE-AF6A-CC14EBF3005D}"/>
    <cellStyle name="Berechnung 2 28" xfId="50855" xr:uid="{CB0229B3-D4B7-41E4-9EE7-B35955A3FB71}"/>
    <cellStyle name="Berechnung 2 29" xfId="50987" xr:uid="{F9BD1015-C885-49E8-8ED9-3FDE97C09CB3}"/>
    <cellStyle name="Berechnung 2 3" xfId="12105" xr:uid="{58817587-D397-45A3-A8A9-ED33704169BC}"/>
    <cellStyle name="Berechnung 2 3 2" xfId="20568" xr:uid="{F8C86848-8BCE-49BB-B151-88A20A807CF5}"/>
    <cellStyle name="Berechnung 2 3 2 2" xfId="35756" xr:uid="{4CE74422-CA03-4063-B94F-2D28B8927D46}"/>
    <cellStyle name="Berechnung 2 3 3" xfId="26722" xr:uid="{9A89B918-39E7-4E40-B230-EFC0934ED651}"/>
    <cellStyle name="Berechnung 2 30" xfId="50916" xr:uid="{0D88F127-EE7E-4E13-9CDE-A77FD1BC28EB}"/>
    <cellStyle name="Berechnung 2 31" xfId="51831" xr:uid="{345487DB-8F58-41D1-8CA0-9CA5866BE70F}"/>
    <cellStyle name="Berechnung 2 32" xfId="52046" xr:uid="{22A5A217-BE86-4CF8-8C14-8E46188E172A}"/>
    <cellStyle name="Berechnung 2 4" xfId="11904" xr:uid="{2B4B7A8D-8C6B-4C84-B568-CC11497AFFF0}"/>
    <cellStyle name="Berechnung 2 4 2" xfId="20396" xr:uid="{8A3AAF8A-779D-45D5-92DF-EF647ADB7BB6}"/>
    <cellStyle name="Berechnung 2 4 2 2" xfId="35584" xr:uid="{3A5C11A9-97F6-4212-94EC-9E98FD29125F}"/>
    <cellStyle name="Berechnung 2 4 3" xfId="26555" xr:uid="{1A30A778-91D8-462F-A727-33D4805B4260}"/>
    <cellStyle name="Berechnung 2 5" xfId="14791" xr:uid="{7652F11C-1402-4CEC-A6BC-BE5ABF373A2D}"/>
    <cellStyle name="Berechnung 2 5 2" xfId="22878" xr:uid="{12D969D5-5ECA-4D6C-9484-F7A0F60F9BB7}"/>
    <cellStyle name="Berechnung 2 5 2 2" xfId="38066" xr:uid="{FA2BF88B-FF01-4DDB-A2BE-5174951F7EB9}"/>
    <cellStyle name="Berechnung 2 5 3" xfId="29032" xr:uid="{CB8988AD-2F67-439E-81D3-E0F65CC01017}"/>
    <cellStyle name="Berechnung 2 6" xfId="31323" xr:uid="{E635C48A-8170-46D8-B76A-D857F8E79C64}"/>
    <cellStyle name="Berechnung 2 7" xfId="42789" xr:uid="{A552C9F8-F338-475E-99C6-EAC71294EA4D}"/>
    <cellStyle name="Berechnung 2 8" xfId="43091" xr:uid="{B81D570C-562B-49DF-B203-D74EB99F79B4}"/>
    <cellStyle name="Berechnung 2 9" xfId="44166" xr:uid="{81150AA1-AAF0-453E-9909-3298C30C702B}"/>
    <cellStyle name="Berechnung 20" xfId="45846" xr:uid="{3CE5B384-D759-45DD-95E7-4A0DCABE483F}"/>
    <cellStyle name="Berechnung 21" xfId="46965" xr:uid="{E238C073-3AC6-49C7-A0FE-4B61170791A8}"/>
    <cellStyle name="Berechnung 22" xfId="46401" xr:uid="{808E8E90-900C-42E6-8D15-1FAC5701C94B}"/>
    <cellStyle name="Berechnung 23" xfId="47532" xr:uid="{6756FE32-94A8-4EC2-840A-B7322D9CDC5B}"/>
    <cellStyle name="Berechnung 24" xfId="46528" xr:uid="{9F90BFBA-4925-4841-A2BE-898D376F64E2}"/>
    <cellStyle name="Berechnung 25" xfId="49236" xr:uid="{C74A1CBA-5892-4C5F-9F3D-75CAA41C6126}"/>
    <cellStyle name="Berechnung 26" xfId="49440" xr:uid="{B9FEDF20-1861-4DAE-80FF-C41BECE14F00}"/>
    <cellStyle name="Berechnung 27" xfId="49323" xr:uid="{0B775D3F-2F81-48DC-B572-9F04EBDBDACF}"/>
    <cellStyle name="Berechnung 28" xfId="49389" xr:uid="{92A3514E-0EB1-4F2E-92F1-29E0D55110A1}"/>
    <cellStyle name="Berechnung 29" xfId="50854" xr:uid="{7CCBBCB9-DC0A-4990-9D88-58A711BD4F3A}"/>
    <cellStyle name="Berechnung 3" xfId="9471" xr:uid="{ABC85C00-4ED6-4A98-A528-E2C3EE7E3AF7}"/>
    <cellStyle name="Berechnung 3 2" xfId="14616" xr:uid="{BC9C073B-2689-43C4-A843-F8754F1ADD30}"/>
    <cellStyle name="Berechnung 3 2 2" xfId="22703" xr:uid="{E6EF491E-752A-4F90-A075-D9D55D533646}"/>
    <cellStyle name="Berechnung 3 2 2 2" xfId="37891" xr:uid="{0A5A5CDC-D9A7-41C2-BB55-2A45B7F0807A}"/>
    <cellStyle name="Berechnung 3 2 3" xfId="28857" xr:uid="{B0861C20-425F-4449-95B8-461A6C049B6E}"/>
    <cellStyle name="Berechnung 3 3" xfId="10847" xr:uid="{A143484C-6E76-4504-928D-E934FDB6D9F4}"/>
    <cellStyle name="Berechnung 3 3 2" xfId="19397" xr:uid="{C5142700-5461-457A-8BCE-96708E23B720}"/>
    <cellStyle name="Berechnung 3 3 2 2" xfId="34602" xr:uid="{4FB13FE7-E338-4C92-90EF-626415968BF4}"/>
    <cellStyle name="Berechnung 3 3 3" xfId="25645" xr:uid="{0C4B68D8-4D2F-4515-88C3-FD5990A7D4C5}"/>
    <cellStyle name="Berechnung 3 4" xfId="13218" xr:uid="{EC532407-4283-4148-8C5B-8CF3E6B5DDF3}"/>
    <cellStyle name="Berechnung 3 4 2" xfId="21502" xr:uid="{A44AE26E-735C-4B3E-AA8B-A16DD50C1373}"/>
    <cellStyle name="Berechnung 3 4 2 2" xfId="36690" xr:uid="{8C1F6B7C-DF90-4CB9-9B5D-9F3A334FD950}"/>
    <cellStyle name="Berechnung 3 4 3" xfId="27656" xr:uid="{7C07482D-7E1C-43A7-9464-8733A6079396}"/>
    <cellStyle name="Berechnung 3 5" xfId="17691" xr:uid="{736E3394-588B-406F-BBCC-878A6CEA1E9B}"/>
    <cellStyle name="Berechnung 3 5 2" xfId="32902" xr:uid="{F621542E-8459-41E8-9573-07990C0AF432}"/>
    <cellStyle name="Berechnung 30" xfId="50988" xr:uid="{46D28804-A31F-4303-9686-79FD06DB84C6}"/>
    <cellStyle name="Berechnung 31" xfId="50915" xr:uid="{21FA8CF8-B40A-40E9-8507-DF94BB4B152A}"/>
    <cellStyle name="Berechnung 32" xfId="51830" xr:uid="{DCF4BE81-C8CF-40B7-AD1E-67E5C441F31E}"/>
    <cellStyle name="Berechnung 33" xfId="52045" xr:uid="{03AE1156-79AD-4D51-BCD6-EA2D315B77B6}"/>
    <cellStyle name="Berechnung 4" xfId="12104" xr:uid="{69D0BC1F-84F6-4E28-97CB-C70BEAEBF90E}"/>
    <cellStyle name="Berechnung 4 2" xfId="20567" xr:uid="{9392D20A-72BC-4C24-85A9-8DA16C299AA4}"/>
    <cellStyle name="Berechnung 4 2 2" xfId="35755" xr:uid="{2836CBBA-FE2C-4459-871C-87EB57B38DA2}"/>
    <cellStyle name="Berechnung 4 3" xfId="26721" xr:uid="{02971B79-2932-4C99-A2F6-3D3E8951CB5A}"/>
    <cellStyle name="Berechnung 5" xfId="11168" xr:uid="{950A0981-F3E3-4957-A4A4-20EBE4FCC4EC}"/>
    <cellStyle name="Berechnung 5 2" xfId="19718" xr:uid="{D473925D-4377-4E65-9A7F-F34639BB3427}"/>
    <cellStyle name="Berechnung 5 2 2" xfId="34923" xr:uid="{963731EB-D4A8-4608-8C57-504109F8CEFB}"/>
    <cellStyle name="Berechnung 5 3" xfId="25966" xr:uid="{DB5A9DF6-04E2-49EF-A1F5-05A24C77FF03}"/>
    <cellStyle name="Berechnung 6" xfId="11842" xr:uid="{ACFC2CDA-6C82-48F6-A9F5-A435C4A85BE6}"/>
    <cellStyle name="Berechnung 6 2" xfId="20338" xr:uid="{90CE4148-3095-4063-AF32-B1FD090FD8C7}"/>
    <cellStyle name="Berechnung 6 2 2" xfId="35526" xr:uid="{02B526F8-A5F4-4143-A1FD-A703C9297AFE}"/>
    <cellStyle name="Berechnung 6 3" xfId="26507" xr:uid="{E5B123FB-4FDB-4A12-B246-A8230A508A3F}"/>
    <cellStyle name="Berechnung 7" xfId="31322" xr:uid="{0E127D76-E351-496B-9208-19CDE535FDF6}"/>
    <cellStyle name="Berechnung 8" xfId="42788" xr:uid="{19050622-0B55-425F-91C8-D9F6CD49FAF0}"/>
    <cellStyle name="Berechnung 9" xfId="43092" xr:uid="{1DC92E51-C989-40A2-8C45-119C032002C9}"/>
    <cellStyle name="Bilješka" xfId="14" xr:uid="{EA0FE512-72D8-4505-A648-A77063066CC8}"/>
    <cellStyle name="Bilješka 10" xfId="9473" xr:uid="{E1062778-3404-4178-9BC6-CB136754E986}"/>
    <cellStyle name="Bilješka 10 2" xfId="15690" xr:uid="{9F22748D-D2C7-4D35-9807-38E56A33BC46}"/>
    <cellStyle name="Bilješka 10 2 2" xfId="23745" xr:uid="{6281113E-63E9-43C2-B345-D6823963E05A}"/>
    <cellStyle name="Bilješka 10 2 2 2" xfId="38933" xr:uid="{5CA8EF36-B1CD-4C7C-95D0-9E12D93417B2}"/>
    <cellStyle name="Bilješka 10 2 3" xfId="29899" xr:uid="{1B809633-9364-4FCE-976F-EA2ACD7EAD6A}"/>
    <cellStyle name="Bilješka 10 3" xfId="16357" xr:uid="{426EB904-9612-4B26-A14F-BD351B71DBD0}"/>
    <cellStyle name="Bilješka 10 3 2" xfId="24412" xr:uid="{D5C54BB7-D33D-4910-A583-6FE94C9F2EB9}"/>
    <cellStyle name="Bilješka 10 3 2 2" xfId="39600" xr:uid="{B1D17C9C-109E-48A2-B9C0-897C57F56312}"/>
    <cellStyle name="Bilješka 10 3 3" xfId="30566" xr:uid="{34437359-1698-4274-9428-D5C0C7D3E00B}"/>
    <cellStyle name="Bilješka 10 4" xfId="18611" xr:uid="{027BB3B4-DFD4-473D-88F3-81A2D2B22F51}"/>
    <cellStyle name="Bilješka 10 4 2" xfId="33816" xr:uid="{332EBFF0-7DC4-4043-BB12-FE11D9D09B82}"/>
    <cellStyle name="Bilješka 10 5" xfId="17689" xr:uid="{57C3A1C4-D5B6-4EA7-ABD9-FB638F20E9A9}"/>
    <cellStyle name="Bilješka 11" xfId="16728" xr:uid="{BAB42BAC-172B-4668-BAAD-A26750736FA8}"/>
    <cellStyle name="Bilješka 11 2" xfId="24783" xr:uid="{69B17621-50A4-47EE-B147-4BCEC551FBD0}"/>
    <cellStyle name="Bilješka 11 2 2" xfId="39971" xr:uid="{9704AD2A-062A-4501-8F85-80EEDB6B13DD}"/>
    <cellStyle name="Bilješka 11 3" xfId="30937" xr:uid="{6E21D7C0-00F6-4BC2-89F7-69A6ECF44197}"/>
    <cellStyle name="Bilješka 12" xfId="31324" xr:uid="{66835693-F823-435F-97C4-2BAF31C6F256}"/>
    <cellStyle name="Bilješka 13" xfId="44180" xr:uid="{508D88D8-3686-4076-A3C3-4FEE6C16BEC7}"/>
    <cellStyle name="Bilješka 14" xfId="44353" xr:uid="{9D8B61F5-E467-4AE1-96AB-4F848465E91F}"/>
    <cellStyle name="Bilješka 15" xfId="44564" xr:uid="{7C5861D7-6147-4801-8A21-13480A268B38}"/>
    <cellStyle name="Bilješka 16" xfId="44762" xr:uid="{AA276C37-DC65-4E16-BB4D-1B35510CC5AD}"/>
    <cellStyle name="Bilješka 17" xfId="44961" xr:uid="{69BEFC70-0093-46FB-A351-4E965B83164A}"/>
    <cellStyle name="Bilješka 18" xfId="45131" xr:uid="{3A1749EA-7CF8-465D-A028-6F2E906120B6}"/>
    <cellStyle name="Bilješka 19" xfId="45285" xr:uid="{DE276A57-7709-4B68-B241-22C655AB3A61}"/>
    <cellStyle name="Bilješka 2" xfId="2240" xr:uid="{96EE14A8-952F-4F7D-82D1-6BCD5409908C}"/>
    <cellStyle name="Bilješka 2 10" xfId="44179" xr:uid="{29523E09-56FC-4E4B-AEED-37A3AEACA862}"/>
    <cellStyle name="Bilješka 2 11" xfId="44352" xr:uid="{C364F079-7CC5-4A9F-A744-757469C5CE52}"/>
    <cellStyle name="Bilješka 2 12" xfId="42182" xr:uid="{60B3EF40-7DEB-4B69-AD00-A6EEFC68B037}"/>
    <cellStyle name="Bilješka 2 13" xfId="44513" xr:uid="{B415ACBF-2FDB-44BE-9CAB-22156456786A}"/>
    <cellStyle name="Bilješka 2 14" xfId="44714" xr:uid="{14AF5B56-100E-42F5-9335-308A3CE9AF4C}"/>
    <cellStyle name="Bilješka 2 15" xfId="44915" xr:uid="{B7F512CA-57C3-429C-A643-39ECFB2B6788}"/>
    <cellStyle name="Bilješka 2 16" xfId="45099" xr:uid="{45F6A9B0-F29E-45FF-8C0E-4556A05DEDCF}"/>
    <cellStyle name="Bilješka 2 17" xfId="45255" xr:uid="{A013AE5E-B508-41F9-B018-15206ECA958F}"/>
    <cellStyle name="Bilješka 2 18" xfId="45728" xr:uid="{765A72F1-7A53-43F4-805A-2335847E20EB}"/>
    <cellStyle name="Bilješka 2 19" xfId="48058" xr:uid="{52DBEE5A-C7E4-417C-8E67-77D9ABA054B5}"/>
    <cellStyle name="Bilješka 2 2" xfId="2241" xr:uid="{26CF42B8-77BB-4FF3-B3E5-F20DB255ACF6}"/>
    <cellStyle name="Bilješka 2 2 10" xfId="42232" xr:uid="{7473548F-D732-42A9-8488-E9DC231C0E6A}"/>
    <cellStyle name="Bilješka 2 2 11" xfId="44091" xr:uid="{FA427427-C24B-4EFE-B4F9-B0FA8DE01A87}"/>
    <cellStyle name="Bilješka 2 2 12" xfId="41309" xr:uid="{F51251ED-8920-46DD-A475-EA160003039D}"/>
    <cellStyle name="Bilješka 2 2 13" xfId="44221" xr:uid="{9C7677CC-0B9C-4771-AEE2-364F59ABB99F}"/>
    <cellStyle name="Bilješka 2 2 14" xfId="42647" xr:uid="{9DE74F93-EB58-40E9-B967-37AFC2EF6592}"/>
    <cellStyle name="Bilješka 2 2 15" xfId="44608" xr:uid="{C17C5FEE-8E88-429B-842E-2CB0F28A8514}"/>
    <cellStyle name="Bilješka 2 2 16" xfId="42801" xr:uid="{2CCE16D8-5138-43AF-8B8D-45C320E0E33B}"/>
    <cellStyle name="Bilješka 2 2 17" xfId="45832" xr:uid="{736400F4-21B9-40D4-9FFA-DE3C9F725AB2}"/>
    <cellStyle name="Bilješka 2 2 18" xfId="45956" xr:uid="{A574521E-2B9B-4A25-8C4B-6BACAF67217C}"/>
    <cellStyle name="Bilješka 2 2 19" xfId="46157" xr:uid="{F81151F3-B64F-46E6-A3E4-391195FCC134}"/>
    <cellStyle name="Bilješka 2 2 2" xfId="2242" xr:uid="{A23259B1-AB3D-44CE-8F17-E8325B121129}"/>
    <cellStyle name="Bilješka 2 2 2 10" xfId="41418" xr:uid="{6037CDB0-057A-4EA0-B277-8671B1F37EE4}"/>
    <cellStyle name="Bilješka 2 2 2 11" xfId="43425" xr:uid="{082384E2-6819-4F72-BAFD-3054E3882410}"/>
    <cellStyle name="Bilješka 2 2 2 12" xfId="42615" xr:uid="{1E84220E-10F8-47CB-9A75-A4689C892151}"/>
    <cellStyle name="Bilješka 2 2 2 13" xfId="43559" xr:uid="{636A37D9-3326-4289-848A-730B92D1337F}"/>
    <cellStyle name="Bilješka 2 2 2 14" xfId="42486" xr:uid="{5709FC5F-7899-4F58-BEC3-39078498C9B1}"/>
    <cellStyle name="Bilješka 2 2 2 15" xfId="41783" xr:uid="{C605E804-A6B3-48CA-BD4E-8161DE9799C6}"/>
    <cellStyle name="Bilješka 2 2 2 16" xfId="41442" xr:uid="{F6110B18-8723-4F69-A267-37D661579A07}"/>
    <cellStyle name="Bilješka 2 2 2 17" xfId="46310" xr:uid="{3CEBF764-0FC2-42B1-BAFE-C4995E14D3EA}"/>
    <cellStyle name="Bilješka 2 2 2 18" xfId="46534" xr:uid="{D7376589-CC0B-4000-BD2A-A30AE2CAA17C}"/>
    <cellStyle name="Bilješka 2 2 2 19" xfId="47976" xr:uid="{B2E48140-4BCF-4D78-9901-DB7AEF652927}"/>
    <cellStyle name="Bilješka 2 2 2 2" xfId="8642" xr:uid="{50B238C4-1A32-411B-9BAD-2BF57111BB26}"/>
    <cellStyle name="Bilješka 2 2 2 2 2" xfId="9835" xr:uid="{66D70CA7-15DD-448C-9F8A-9CB7E0783B83}"/>
    <cellStyle name="Bilješka 2 2 2 2 2 2" xfId="15917" xr:uid="{32D6346F-18A1-4755-8C2F-B5DE63303804}"/>
    <cellStyle name="Bilješka 2 2 2 2 2 2 2" xfId="23972" xr:uid="{77A14580-7CC8-4C6A-B41D-C8F80B7626DA}"/>
    <cellStyle name="Bilješka 2 2 2 2 2 2 2 2" xfId="39160" xr:uid="{4E6181B8-6482-4923-8EEE-122BEDB61946}"/>
    <cellStyle name="Bilješka 2 2 2 2 2 2 3" xfId="30126" xr:uid="{1A40DDDD-F13B-4205-BD22-976246CF25DF}"/>
    <cellStyle name="Bilješka 2 2 2 2 2 3" xfId="11286" xr:uid="{0089DA27-6B61-4602-AB1B-B7B4FF81CDCE}"/>
    <cellStyle name="Bilješka 2 2 2 2 2 3 2" xfId="19836" xr:uid="{59B5932E-F5D7-46B0-8D29-50C44AF739EC}"/>
    <cellStyle name="Bilješka 2 2 2 2 2 3 2 2" xfId="35041" xr:uid="{38CA7508-26E0-4EB5-B53F-EE14A81C0389}"/>
    <cellStyle name="Bilješka 2 2 2 2 2 3 3" xfId="26084" xr:uid="{49947641-D90A-42A7-9ECB-A82CE886CCA4}"/>
    <cellStyle name="Bilješka 2 2 2 2 2 4" xfId="18787" xr:uid="{116315CA-3729-4C96-8580-2C2480420EA7}"/>
    <cellStyle name="Bilješka 2 2 2 2 2 4 2" xfId="33992" xr:uid="{042FAC7C-153F-4B14-966B-5EADD9837CD9}"/>
    <cellStyle name="Bilješka 2 2 2 2 2 5" xfId="17418" xr:uid="{7F1416FA-CA90-48CE-B290-BDD550F43204}"/>
    <cellStyle name="Bilješka 2 2 2 2 3" xfId="18438" xr:uid="{6EA92434-E951-40C8-8416-B071FB934EF6}"/>
    <cellStyle name="Bilješka 2 2 2 2 3 2" xfId="33643" xr:uid="{1EA76FA1-226F-43A4-A8E7-BD19320FFAA6}"/>
    <cellStyle name="Bilješka 2 2 2 2 4" xfId="18134" xr:uid="{493C8AD5-2C75-48C9-A0C2-79B002AC6071}"/>
    <cellStyle name="Bilješka 2 2 2 2 4 2" xfId="33345" xr:uid="{D57D637B-64E9-428A-BE5B-C97CC4C6EDF5}"/>
    <cellStyle name="Bilješka 2 2 2 20" xfId="47437" xr:uid="{720E9F50-4D3E-4AD3-9EF8-6E117869448D}"/>
    <cellStyle name="Bilješka 2 2 2 21" xfId="46760" xr:uid="{C48D8271-3A28-429E-AFB3-42A61D1505B2}"/>
    <cellStyle name="Bilješka 2 2 2 22" xfId="48937" xr:uid="{8898BCE4-D7C2-452B-A094-1C3B03979FF9}"/>
    <cellStyle name="Bilješka 2 2 2 23" xfId="49611" xr:uid="{45118FE9-0FF5-4B46-8EA7-02F4931C1915}"/>
    <cellStyle name="Bilješka 2 2 2 24" xfId="49120" xr:uid="{42597069-E806-428A-9FD5-92385345BCAD}"/>
    <cellStyle name="Bilješka 2 2 2 25" xfId="50602" xr:uid="{F30FC29B-2870-412C-AC81-E0617B6DAAFE}"/>
    <cellStyle name="Bilješka 2 2 2 26" xfId="51159" xr:uid="{DBDC2C75-3E97-403D-BA5A-3FA63945AC15}"/>
    <cellStyle name="Bilješka 2 2 2 27" xfId="50765" xr:uid="{AEE16F41-0D1D-432C-BBA8-C1A6CEF57DC5}"/>
    <cellStyle name="Bilješka 2 2 2 28" xfId="51644" xr:uid="{83CD7748-70E8-47B2-83F8-AB0F8822C0BA}"/>
    <cellStyle name="Bilješka 2 2 2 29" xfId="52050" xr:uid="{2C5D4876-5929-4D3C-9723-778CAC7D7D89}"/>
    <cellStyle name="Bilješka 2 2 2 3" xfId="9041" xr:uid="{08BB8687-1ACE-44F1-B8C2-4BA1F8184B9B}"/>
    <cellStyle name="Bilješka 2 2 2 3 2" xfId="10094" xr:uid="{1F971157-55A8-4077-9819-41937E107CF7}"/>
    <cellStyle name="Bilješka 2 2 2 3 2 2" xfId="16033" xr:uid="{83A48E3E-43B9-44DF-A623-F34C7A3309CF}"/>
    <cellStyle name="Bilješka 2 2 2 3 2 2 2" xfId="24088" xr:uid="{A296FCD9-8EFB-4B08-B935-B2C90BB36946}"/>
    <cellStyle name="Bilješka 2 2 2 3 2 2 2 2" xfId="39276" xr:uid="{21CC7FB2-E2E9-45AF-9288-EFB857E9949D}"/>
    <cellStyle name="Bilješka 2 2 2 3 2 2 3" xfId="30242" xr:uid="{8DB415D2-C53A-4C3D-BF7F-331611B25645}"/>
    <cellStyle name="Bilješka 2 2 2 3 2 3" xfId="12600" xr:uid="{F92AB630-E70C-4946-9E82-0ABC64F07136}"/>
    <cellStyle name="Bilješka 2 2 2 3 2 3 2" xfId="20997" xr:uid="{6925E681-965C-409B-9B52-1B443B42C28C}"/>
    <cellStyle name="Bilješka 2 2 2 3 2 3 2 2" xfId="36185" xr:uid="{2AAF4EC7-CE27-4A2E-BAC7-7BB345DEA8A5}"/>
    <cellStyle name="Bilješka 2 2 2 3 2 3 3" xfId="27151" xr:uid="{C3555BA8-6D1E-4482-A814-2DF2D2B5B82E}"/>
    <cellStyle name="Bilješka 2 2 2 3 2 4" xfId="18836" xr:uid="{F0B9395C-7255-4673-8592-3C5411D7E833}"/>
    <cellStyle name="Bilješka 2 2 2 3 2 4 2" xfId="34041" xr:uid="{44680D36-FED6-4D49-B3F8-4CAE61BFFD77}"/>
    <cellStyle name="Bilješka 2 2 2 3 2 5" xfId="17236" xr:uid="{D74C7663-930A-4D3B-9543-A61413CD24A9}"/>
    <cellStyle name="Bilješka 2 2 2 3 3" xfId="18486" xr:uid="{3B2F21E7-17C7-4EF7-9183-93A34F7F534A}"/>
    <cellStyle name="Bilješka 2 2 2 3 3 2" xfId="33691" xr:uid="{F45146D9-D1A7-4181-B3A9-40291793FAD9}"/>
    <cellStyle name="Bilješka 2 2 2 3 4" xfId="17880" xr:uid="{4BFAE838-7431-4CEA-9596-D57E2AA1BD1F}"/>
    <cellStyle name="Bilješka 2 2 2 3 4 2" xfId="33091" xr:uid="{9CA774AA-46B1-42BB-9C1D-6888BA53C36B}"/>
    <cellStyle name="Bilješka 2 2 2 4" xfId="9087" xr:uid="{6B737DA1-E3DC-4B8F-872F-ED177489A7A2}"/>
    <cellStyle name="Bilješka 2 2 2 4 2" xfId="10137" xr:uid="{93147B0A-1DC1-4CAF-B4AE-C2B8B070B3E7}"/>
    <cellStyle name="Bilješka 2 2 2 4 2 2" xfId="16055" xr:uid="{4BB582CC-2C11-453C-A829-1CE4FE246A8B}"/>
    <cellStyle name="Bilješka 2 2 2 4 2 2 2" xfId="24110" xr:uid="{D02E1C90-6084-42DE-A679-4237CA7F3134}"/>
    <cellStyle name="Bilješka 2 2 2 4 2 2 2 2" xfId="39298" xr:uid="{D184E819-103F-4883-BA27-D9948B402E43}"/>
    <cellStyle name="Bilješka 2 2 2 4 2 2 3" xfId="30264" xr:uid="{F943096F-3C5E-4681-BD6B-B47EA482B99B}"/>
    <cellStyle name="Bilješka 2 2 2 4 2 3" xfId="12445" xr:uid="{FDD07751-888B-4F63-BBDB-E41F0C1D48C0}"/>
    <cellStyle name="Bilješka 2 2 2 4 2 3 2" xfId="20862" xr:uid="{19D10A4E-8B65-4E3A-8A5E-895F29A67392}"/>
    <cellStyle name="Bilješka 2 2 2 4 2 3 2 2" xfId="36050" xr:uid="{50854EDA-FAA9-4DD9-862E-D09D18BC9030}"/>
    <cellStyle name="Bilješka 2 2 2 4 2 3 3" xfId="27016" xr:uid="{F043320A-8418-4A68-8A5A-75A2EB6B546C}"/>
    <cellStyle name="Bilješka 2 2 2 4 2 4" xfId="18848" xr:uid="{09BF636D-0729-4568-A7A1-0862726E60A1}"/>
    <cellStyle name="Bilješka 2 2 2 4 2 4 2" xfId="34053" xr:uid="{9B644505-04FB-4326-A4A2-61B7381DEC38}"/>
    <cellStyle name="Bilješka 2 2 2 4 2 5" xfId="17198" xr:uid="{C365C507-D769-4C8E-AD7A-BDBFAF01B262}"/>
    <cellStyle name="Bilješka 2 2 2 4 3" xfId="18498" xr:uid="{C369760A-2366-49AF-94F9-385C4616EAEB}"/>
    <cellStyle name="Bilješka 2 2 2 4 3 2" xfId="33703" xr:uid="{2F01858E-6DE2-4772-B0C1-21514BB4D454}"/>
    <cellStyle name="Bilješka 2 2 2 4 4" xfId="17842" xr:uid="{80AB8CF3-B577-4495-8600-7624A2CB221F}"/>
    <cellStyle name="Bilješka 2 2 2 4 4 2" xfId="33053" xr:uid="{1AD0EF61-34AA-467A-9FCD-398C00733ED0}"/>
    <cellStyle name="Bilješka 2 2 2 5" xfId="8580" xr:uid="{1F2A6FC3-F304-4D86-8CA2-704D9BF4BBD8}"/>
    <cellStyle name="Bilješka 2 2 2 5 2" xfId="9823" xr:uid="{46EEFE69-FC98-4545-9112-950EA19423BE}"/>
    <cellStyle name="Bilješka 2 2 2 5 2 2" xfId="15905" xr:uid="{A5BCFADA-9A06-4186-AA82-95E62FE55AD5}"/>
    <cellStyle name="Bilješka 2 2 2 5 2 2 2" xfId="23960" xr:uid="{EEC407C3-490B-40AA-B27B-50CB5A2BE083}"/>
    <cellStyle name="Bilješka 2 2 2 5 2 2 2 2" xfId="39148" xr:uid="{D5780D9B-2D1A-40E4-8476-2E1ADA8D6BA8}"/>
    <cellStyle name="Bilješka 2 2 2 5 2 2 3" xfId="30114" xr:uid="{C9D9E253-F9BA-406C-91DF-8A78FEC361F4}"/>
    <cellStyle name="Bilješka 2 2 2 5 2 3" xfId="12969" xr:uid="{9085B0AE-516C-4FAA-86AB-4836FDA1F038}"/>
    <cellStyle name="Bilješka 2 2 2 5 2 3 2" xfId="21325" xr:uid="{D0A0AC46-0DE9-4844-9DF0-E5E95DEF1CFF}"/>
    <cellStyle name="Bilješka 2 2 2 5 2 3 2 2" xfId="36513" xr:uid="{F93962D7-1E6C-4008-934C-AF6650BB9003}"/>
    <cellStyle name="Bilješka 2 2 2 5 2 3 3" xfId="27479" xr:uid="{4F5DAAD2-5065-4AA6-A507-B5105674A7AD}"/>
    <cellStyle name="Bilješka 2 2 2 5 2 4" xfId="18775" xr:uid="{5C8B107B-BEBE-4884-A629-1A7BB83D7D47}"/>
    <cellStyle name="Bilješka 2 2 2 5 2 4 2" xfId="33980" xr:uid="{5B2F80DA-5694-4E7E-93C1-7C6270F17B09}"/>
    <cellStyle name="Bilješka 2 2 2 5 2 5" xfId="17429" xr:uid="{32DD57EC-E785-4DA9-8FDE-BA92D39E9698}"/>
    <cellStyle name="Bilješka 2 2 2 5 3" xfId="18422" xr:uid="{FB83808A-A98B-491B-9BA1-5601E27EDD0B}"/>
    <cellStyle name="Bilješka 2 2 2 5 3 2" xfId="33627" xr:uid="{D23C5237-C08F-4C03-AE3E-658CC9E4B92B}"/>
    <cellStyle name="Bilješka 2 2 2 5 4" xfId="18174" xr:uid="{82FFBC19-F9ED-4178-9142-75B7E821B7B6}"/>
    <cellStyle name="Bilješka 2 2 2 5 4 2" xfId="33385" xr:uid="{468EB081-4FE2-44B6-916E-287D70BED54D}"/>
    <cellStyle name="Bilješka 2 2 2 6" xfId="9474" xr:uid="{E13EEED1-1DE5-4DD8-9676-DC4FCA8CA27E}"/>
    <cellStyle name="Bilješka 2 2 2 6 2" xfId="15691" xr:uid="{328554DA-09A5-46A4-82C8-DBA50B1964C7}"/>
    <cellStyle name="Bilješka 2 2 2 6 2 2" xfId="23746" xr:uid="{BDBFF258-1758-483C-88B4-01303F164E5D}"/>
    <cellStyle name="Bilješka 2 2 2 6 2 2 2" xfId="38934" xr:uid="{95669E24-C368-48D7-8F1D-6B42BADF478A}"/>
    <cellStyle name="Bilješka 2 2 2 6 2 3" xfId="29900" xr:uid="{FB5CC11F-F8E6-4BBC-90AA-9CA126C8C61F}"/>
    <cellStyle name="Bilješka 2 2 2 6 3" xfId="10968" xr:uid="{F7F5CB1E-2D24-4AFA-A450-4AD14DBDC2E5}"/>
    <cellStyle name="Bilješka 2 2 2 6 3 2" xfId="19518" xr:uid="{87336B22-BE5F-47E4-9E60-A1DC424A7391}"/>
    <cellStyle name="Bilješka 2 2 2 6 3 2 2" xfId="34723" xr:uid="{85421CD7-9CFC-4D4E-956B-1D38A9AE829F}"/>
    <cellStyle name="Bilješka 2 2 2 6 3 3" xfId="25766" xr:uid="{A9243CE2-48B9-4075-8F22-6271DB3D50B2}"/>
    <cellStyle name="Bilješka 2 2 2 6 4" xfId="18612" xr:uid="{52C91F8E-36DF-4192-9949-4C3EC858AD66}"/>
    <cellStyle name="Bilješka 2 2 2 6 4 2" xfId="33817" xr:uid="{23799596-5C06-4E76-98F2-16A5AC1DFA9B}"/>
    <cellStyle name="Bilješka 2 2 2 6 5" xfId="17688" xr:uid="{164036F6-7E7F-43B5-91CC-A400C079F611}"/>
    <cellStyle name="Bilješka 2 2 2 7" xfId="10831" xr:uid="{5105A397-9A4A-419F-B65C-5479352339C4}"/>
    <cellStyle name="Bilješka 2 2 2 7 2" xfId="19381" xr:uid="{CF654F82-8450-49E0-9B6B-0A9449DFBAC6}"/>
    <cellStyle name="Bilješka 2 2 2 7 2 2" xfId="34586" xr:uid="{31DD9020-34F9-40A8-80EF-53D1910F34C0}"/>
    <cellStyle name="Bilješka 2 2 2 7 3" xfId="25629" xr:uid="{0A8B95B1-7D04-42BC-ABDA-12316D27B712}"/>
    <cellStyle name="Bilješka 2 2 2 8" xfId="31325" xr:uid="{402E3423-B610-4B1C-9920-F3E86BFAC244}"/>
    <cellStyle name="Bilješka 2 2 2 9" xfId="43624" xr:uid="{6A9C2C48-A25A-4CFF-B796-C5B848773FE6}"/>
    <cellStyle name="Bilješka 2 2 20" xfId="47480" xr:uid="{5CBC146E-558A-4DD3-AD1F-C4A19A965FE2}"/>
    <cellStyle name="Bilješka 2 2 21" xfId="45991" xr:uid="{636CE4B4-7DFD-44E5-A541-6C1537FF1540}"/>
    <cellStyle name="Bilješka 2 2 22" xfId="48655" xr:uid="{7B9A3D58-435B-4B6C-82BC-B74D54BC6D7E}"/>
    <cellStyle name="Bilješka 2 2 23" xfId="49791" xr:uid="{F1C54013-014C-4859-8774-01665F82E1D6}"/>
    <cellStyle name="Bilješka 2 2 24" xfId="49008" xr:uid="{43A448F8-8CB5-44B4-B3B7-2817EBC16002}"/>
    <cellStyle name="Bilješka 2 2 25" xfId="50326" xr:uid="{3D51E963-94A9-44B7-B6BE-C4E13320B735}"/>
    <cellStyle name="Bilješka 2 2 26" xfId="51297" xr:uid="{279F23BF-244D-41FF-A660-31FCB42EA9F9}"/>
    <cellStyle name="Bilješka 2 2 27" xfId="50668" xr:uid="{156C29DF-3C50-49E1-867B-AA3A6811612A}"/>
    <cellStyle name="Bilješka 2 2 28" xfId="51643" xr:uid="{D9768524-F814-4512-990B-D9494F70B22B}"/>
    <cellStyle name="Bilješka 2 2 29" xfId="52049" xr:uid="{1221A9FC-03BE-4ACC-98DA-9ACE73670F0C}"/>
    <cellStyle name="Bilješka 2 2 3" xfId="8641" xr:uid="{73A6C09B-E10F-451C-9E30-5233C44634CF}"/>
    <cellStyle name="Bilješka 2 2 3 2" xfId="9834" xr:uid="{94E341FC-69C8-44CE-BAAC-8C107767A946}"/>
    <cellStyle name="Bilješka 2 2 3 2 2" xfId="15916" xr:uid="{4A559DE9-9DDB-4478-AA9D-79151EB94126}"/>
    <cellStyle name="Bilješka 2 2 3 2 2 2" xfId="23971" xr:uid="{3AA85C01-4620-4F78-9D56-F26CD2D235B2}"/>
    <cellStyle name="Bilješka 2 2 3 2 2 2 2" xfId="39159" xr:uid="{0056077F-011F-4272-BE81-F2C989C317ED}"/>
    <cellStyle name="Bilješka 2 2 3 2 2 3" xfId="30125" xr:uid="{9A63B297-B7D4-4D43-B821-3E4D7EE70AEB}"/>
    <cellStyle name="Bilješka 2 2 3 2 3" xfId="12630" xr:uid="{97950390-92BB-4F7C-89FE-D502337DD281}"/>
    <cellStyle name="Bilješka 2 2 3 2 3 2" xfId="21027" xr:uid="{AE6335D2-73C4-4C6D-BEE9-AF5A95256C05}"/>
    <cellStyle name="Bilješka 2 2 3 2 3 2 2" xfId="36215" xr:uid="{255E4138-1339-4E9C-8467-8CA9C5D70D0A}"/>
    <cellStyle name="Bilješka 2 2 3 2 3 3" xfId="27181" xr:uid="{FE75167C-66C3-49ED-A80A-F86C462594C2}"/>
    <cellStyle name="Bilješka 2 2 3 2 4" xfId="18786" xr:uid="{154ABF6E-3FC4-47E6-BE58-A19D8FE5099A}"/>
    <cellStyle name="Bilješka 2 2 3 2 4 2" xfId="33991" xr:uid="{BEF746E4-C990-4434-9AC3-F93007AF0C0E}"/>
    <cellStyle name="Bilješka 2 2 3 2 5" xfId="17419" xr:uid="{89427D2A-B224-40AC-A446-8A6582FF6A15}"/>
    <cellStyle name="Bilješka 2 2 3 3" xfId="18437" xr:uid="{1879230B-06C7-4B7A-8D0D-B22256F885E5}"/>
    <cellStyle name="Bilješka 2 2 3 3 2" xfId="33642" xr:uid="{03C3925D-A74D-42BF-9060-59C307D71654}"/>
    <cellStyle name="Bilješka 2 2 3 4" xfId="18135" xr:uid="{049CB706-7935-441C-BB10-7E3A5C21B425}"/>
    <cellStyle name="Bilješka 2 2 3 4 2" xfId="33346" xr:uid="{E2AA0024-21DF-4C3E-815B-BB977AAF3CEE}"/>
    <cellStyle name="Bilješka 2 2 4" xfId="9042" xr:uid="{C77BA78B-79BF-4D70-B293-2E649398800B}"/>
    <cellStyle name="Bilješka 2 2 4 2" xfId="10095" xr:uid="{8C28EE72-B6EF-4D6F-9401-B75EBE3E81E7}"/>
    <cellStyle name="Bilješka 2 2 4 2 2" xfId="16034" xr:uid="{35AD1928-1634-44AC-BEB8-5C62B3DCC536}"/>
    <cellStyle name="Bilješka 2 2 4 2 2 2" xfId="24089" xr:uid="{54B0D618-370E-4F9D-94D0-62C0F5E0F9BC}"/>
    <cellStyle name="Bilješka 2 2 4 2 2 2 2" xfId="39277" xr:uid="{32A09BD3-7546-41CC-9FCE-52CC06CACEAA}"/>
    <cellStyle name="Bilješka 2 2 4 2 2 3" xfId="30243" xr:uid="{B1B12297-0B20-40E1-8305-CEB7542169C8}"/>
    <cellStyle name="Bilješka 2 2 4 2 3" xfId="15743" xr:uid="{B59D4E03-8194-42D9-89FD-B955013C8668}"/>
    <cellStyle name="Bilješka 2 2 4 2 3 2" xfId="23798" xr:uid="{05B9931A-EC55-4428-9488-2AACC7956C10}"/>
    <cellStyle name="Bilješka 2 2 4 2 3 2 2" xfId="38986" xr:uid="{C9EE9F58-8276-49AB-BD46-5623547199AC}"/>
    <cellStyle name="Bilješka 2 2 4 2 3 3" xfId="29952" xr:uid="{2355241A-2B1E-491A-9B4E-889D5B9C559D}"/>
    <cellStyle name="Bilješka 2 2 4 2 4" xfId="18837" xr:uid="{DBF38AF6-3B07-4AA1-AD8E-F7F25B721613}"/>
    <cellStyle name="Bilješka 2 2 4 2 4 2" xfId="34042" xr:uid="{93B65415-94A8-4AB4-B51B-DD80B7807CAB}"/>
    <cellStyle name="Bilješka 2 2 4 2 5" xfId="17235" xr:uid="{448DA8D5-5968-4818-8590-0EE867FF3A00}"/>
    <cellStyle name="Bilješka 2 2 4 3" xfId="18487" xr:uid="{149B836C-39B6-4B07-A569-03AAFEC1B017}"/>
    <cellStyle name="Bilješka 2 2 4 3 2" xfId="33692" xr:uid="{164EC116-9C22-489F-BBE6-60ACE2683E86}"/>
    <cellStyle name="Bilješka 2 2 4 4" xfId="18414" xr:uid="{7CDCE350-FCF6-436D-8F8D-D678A8CA5B9B}"/>
    <cellStyle name="Bilješka 2 2 4 4 2" xfId="33619" xr:uid="{1B5893F8-E7A2-4DF7-AABC-104BA2298AC1}"/>
    <cellStyle name="Bilješka 2 2 5" xfId="9088" xr:uid="{9BB0290A-A03F-45C5-B101-A6613606E80D}"/>
    <cellStyle name="Bilješka 2 2 5 2" xfId="10138" xr:uid="{D006060D-BA90-4213-9987-BDE54AC00AD6}"/>
    <cellStyle name="Bilješka 2 2 5 2 2" xfId="16056" xr:uid="{004D6156-99A6-4B20-BDA0-F2CB38FDFF83}"/>
    <cellStyle name="Bilješka 2 2 5 2 2 2" xfId="24111" xr:uid="{719BE456-58D4-46EC-B3AE-68917144AF70}"/>
    <cellStyle name="Bilješka 2 2 5 2 2 2 2" xfId="39299" xr:uid="{DD566F83-CBD8-458E-BC4E-FEDF2F16C2D3}"/>
    <cellStyle name="Bilješka 2 2 5 2 2 3" xfId="30265" xr:uid="{FBEAF8F6-71DA-4024-A752-E34CCEAAE2A4}"/>
    <cellStyle name="Bilješka 2 2 5 2 3" xfId="14799" xr:uid="{CE766F3F-FE13-4878-A054-48B485911150}"/>
    <cellStyle name="Bilješka 2 2 5 2 3 2" xfId="22886" xr:uid="{B1D7B00A-B0E7-4960-8C63-0AA354C94D61}"/>
    <cellStyle name="Bilješka 2 2 5 2 3 2 2" xfId="38074" xr:uid="{0247B79A-D058-4138-B33C-EE6187DC215F}"/>
    <cellStyle name="Bilješka 2 2 5 2 3 3" xfId="29040" xr:uid="{BB156A4D-08A3-4ACC-B268-3C1AEC82D983}"/>
    <cellStyle name="Bilješka 2 2 5 2 4" xfId="18849" xr:uid="{0519B873-183D-4EF2-9F1D-AE8F23232585}"/>
    <cellStyle name="Bilješka 2 2 5 2 4 2" xfId="34054" xr:uid="{7FE8F3E6-E4FE-43EF-8410-E11979E5A701}"/>
    <cellStyle name="Bilješka 2 2 5 2 5" xfId="17197" xr:uid="{1A52FE58-24FD-43F3-8B27-68580F2D445C}"/>
    <cellStyle name="Bilješka 2 2 5 3" xfId="18499" xr:uid="{308CEEE7-5992-4CB6-85BB-A85ED5EE1A10}"/>
    <cellStyle name="Bilješka 2 2 5 3 2" xfId="33704" xr:uid="{BC75EBB5-2EEA-436E-9670-33548BE04D99}"/>
    <cellStyle name="Bilješka 2 2 5 4" xfId="20260" xr:uid="{2DBFC9E9-A8EE-4AB7-9D8E-A5CCB172673D}"/>
    <cellStyle name="Bilješka 2 2 5 4 2" xfId="35448" xr:uid="{5690F86E-95EE-4CDF-88C0-5DC846227F2F}"/>
    <cellStyle name="Bilješka 2 2 6" xfId="8579" xr:uid="{076F2DD5-EFF0-4E39-B457-BD693BE0B973}"/>
    <cellStyle name="Bilješka 2 2 6 2" xfId="9822" xr:uid="{6B1F5FD9-17DD-41B5-A007-52F46D88BCA8}"/>
    <cellStyle name="Bilješka 2 2 6 2 2" xfId="15904" xr:uid="{8756BBDA-B0F4-4A6E-9AF2-B78ECA840C63}"/>
    <cellStyle name="Bilješka 2 2 6 2 2 2" xfId="23959" xr:uid="{3CBFB968-494A-4D9C-B434-CCB22FE86598}"/>
    <cellStyle name="Bilješka 2 2 6 2 2 2 2" xfId="39147" xr:uid="{7301759B-B4FB-413A-BB36-7BFE88738BDA}"/>
    <cellStyle name="Bilješka 2 2 6 2 2 3" xfId="30113" xr:uid="{4A9B2A48-72CA-4FC4-827A-097419B027EE}"/>
    <cellStyle name="Bilješka 2 2 6 2 3" xfId="12666" xr:uid="{444B7A2E-63C2-40C1-A1D5-AE35157C9097}"/>
    <cellStyle name="Bilješka 2 2 6 2 3 2" xfId="21060" xr:uid="{085B9D1C-6F1B-4AAB-B86C-487E53DBB335}"/>
    <cellStyle name="Bilješka 2 2 6 2 3 2 2" xfId="36248" xr:uid="{401FE4BC-79BF-4F6D-8A8F-5EF4093C5768}"/>
    <cellStyle name="Bilješka 2 2 6 2 3 3" xfId="27214" xr:uid="{0E367178-DEE4-463A-94DF-4DB013D8C925}"/>
    <cellStyle name="Bilješka 2 2 6 2 4" xfId="18774" xr:uid="{87ECBD87-436D-4C7A-9498-A785A4188819}"/>
    <cellStyle name="Bilješka 2 2 6 2 4 2" xfId="33979" xr:uid="{943B6DB1-B1C9-4467-8C29-44B1BFE050B7}"/>
    <cellStyle name="Bilješka 2 2 6 2 5" xfId="17430" xr:uid="{3E2CE2FD-AE05-4048-A17B-112D274245C8}"/>
    <cellStyle name="Bilješka 2 2 6 3" xfId="18421" xr:uid="{FCC2C2A2-4376-420F-BBDA-9416AA090B49}"/>
    <cellStyle name="Bilješka 2 2 6 3 2" xfId="33626" xr:uid="{838F959E-BAE8-4184-AE56-C05A0CB1C498}"/>
    <cellStyle name="Bilješka 2 2 6 4" xfId="18433" xr:uid="{1194C478-F697-4EB8-B067-5482A2F8DC47}"/>
    <cellStyle name="Bilješka 2 2 6 4 2" xfId="33638" xr:uid="{24E04A5E-37E6-4643-BEAF-9CE84A138D2E}"/>
    <cellStyle name="Bilješka 2 2 7" xfId="12107" xr:uid="{75A20D89-DC29-402B-9DF0-FE91BB0D5769}"/>
    <cellStyle name="Bilješka 2 2 8" xfId="12697" xr:uid="{A35D190B-A4CA-4C11-B223-779DB0E24514}"/>
    <cellStyle name="Bilješka 2 2 8 2" xfId="21090" xr:uid="{965029AC-04D4-4140-AFD4-230905C9DE36}"/>
    <cellStyle name="Bilješka 2 2 8 2 2" xfId="36278" xr:uid="{CC5C7CC6-347A-4359-8DAB-B8E236D649C0}"/>
    <cellStyle name="Bilješka 2 2 8 3" xfId="27244" xr:uid="{AB6038B1-3844-4ACE-B6A6-5EC23AE09AF0}"/>
    <cellStyle name="Bilješka 2 2 9" xfId="43986" xr:uid="{20E478DF-FC48-4D09-B3EE-4DBF476AAC70}"/>
    <cellStyle name="Bilješka 2 20" xfId="47703" xr:uid="{E3325A11-76C1-45C3-A418-018BE48A57ED}"/>
    <cellStyle name="Bilješka 2 21" xfId="47860" xr:uid="{5022E121-DB4B-4084-95E8-CB133307F6E3}"/>
    <cellStyle name="Bilješka 2 22" xfId="48260" xr:uid="{A7E01A4D-D891-425B-A37B-8C94B93C3167}"/>
    <cellStyle name="Bilješka 2 23" xfId="48587" xr:uid="{FE4F9BDB-1CBA-474D-94B5-1099166898C1}"/>
    <cellStyle name="Bilješka 2 24" xfId="49871" xr:uid="{4B296643-222F-4E56-8E0D-9F7E1866F214}"/>
    <cellStyle name="Bilješka 2 25" xfId="49802" xr:uid="{CA209C27-6B1E-4ABC-B852-C836F7A6D430}"/>
    <cellStyle name="Bilješka 2 26" xfId="50273" xr:uid="{15B56255-0C6D-4E38-9CD4-A58D657C2812}"/>
    <cellStyle name="Bilješka 2 27" xfId="50561" xr:uid="{E79354BB-4214-46DA-A086-96280876B944}"/>
    <cellStyle name="Bilješka 2 28" xfId="51350" xr:uid="{4A7459B4-A35E-48BC-B0CF-6ECEFDFD9BA2}"/>
    <cellStyle name="Bilješka 2 29" xfId="51642" xr:uid="{3E3A07B0-6CFB-48F7-9181-C26AE2290808}"/>
    <cellStyle name="Bilješka 2 3" xfId="2243" xr:uid="{07B9ECC2-D9E0-4C88-A233-A4F1E34560D1}"/>
    <cellStyle name="Bilješka 2 3 10" xfId="41413" xr:uid="{C79F5FC0-D2B7-4BD7-86D3-26AB8A0D8EAE}"/>
    <cellStyle name="Bilješka 2 3 11" xfId="43440" xr:uid="{956A11EE-F686-47CE-9F4B-B7A9F74D298D}"/>
    <cellStyle name="Bilješka 2 3 12" xfId="42610" xr:uid="{51999363-B67F-4FF6-9E7B-815F82E9DA59}"/>
    <cellStyle name="Bilješka 2 3 13" xfId="43270" xr:uid="{C02F1043-7703-4E15-A53F-F6A3B9968367}"/>
    <cellStyle name="Bilješka 2 3 14" xfId="42751" xr:uid="{82C636E6-C561-42E1-8034-3566E062C232}"/>
    <cellStyle name="Bilješka 2 3 15" xfId="43992" xr:uid="{65E643C7-428A-4C00-A6F4-66E6C9C1D195}"/>
    <cellStyle name="Bilješka 2 3 16" xfId="42894" xr:uid="{AD2F8382-2AF8-4BE9-808D-D2C95098ACF4}"/>
    <cellStyle name="Bilješka 2 3 17" xfId="46288" xr:uid="{EDE25841-FCC9-4147-A699-C3399D1F7B10}"/>
    <cellStyle name="Bilješka 2 3 18" xfId="47649" xr:uid="{F48EACA4-2DDD-4A70-81A4-FF42F849F7A5}"/>
    <cellStyle name="Bilješka 2 3 19" xfId="46624" xr:uid="{08E569E9-FFF9-4F3F-8E68-10A391CBA103}"/>
    <cellStyle name="Bilješka 2 3 2" xfId="8643" xr:uid="{BC7FB82B-13E2-4626-B612-176770F0F227}"/>
    <cellStyle name="Bilješka 2 3 2 2" xfId="9836" xr:uid="{6AE716E9-299C-4913-BB3A-EFEC2D41467F}"/>
    <cellStyle name="Bilješka 2 3 2 2 2" xfId="15918" xr:uid="{C2C68C37-846D-4BD0-B757-70F14471A2AB}"/>
    <cellStyle name="Bilješka 2 3 2 2 2 2" xfId="23973" xr:uid="{83DEC53C-5271-4243-8B20-9A8053F1DE88}"/>
    <cellStyle name="Bilješka 2 3 2 2 2 2 2" xfId="39161" xr:uid="{7F5D2548-4E92-40AC-915B-A67EF6432407}"/>
    <cellStyle name="Bilješka 2 3 2 2 2 3" xfId="30127" xr:uid="{64D49D8C-38A8-4EF2-BAB2-4C851A16176F}"/>
    <cellStyle name="Bilješka 2 3 2 2 3" xfId="16345" xr:uid="{3013380D-5A8D-4551-95D4-62824070802B}"/>
    <cellStyle name="Bilješka 2 3 2 2 3 2" xfId="24400" xr:uid="{ADE59424-9816-4821-8EC3-1F9073DF446F}"/>
    <cellStyle name="Bilješka 2 3 2 2 3 2 2" xfId="39588" xr:uid="{7B619A10-37C7-4793-9450-346563CB69F3}"/>
    <cellStyle name="Bilješka 2 3 2 2 3 3" xfId="30554" xr:uid="{728B1891-C906-4314-9500-CD5207E24CD3}"/>
    <cellStyle name="Bilješka 2 3 2 2 4" xfId="18788" xr:uid="{57ABDB5A-DBEE-4C5A-89AB-BA1C1E9B1821}"/>
    <cellStyle name="Bilješka 2 3 2 2 4 2" xfId="33993" xr:uid="{22BA4200-25A3-4D40-9AAB-BE22DEF133FC}"/>
    <cellStyle name="Bilješka 2 3 2 2 5" xfId="17417" xr:uid="{FC0CF561-7AF7-47CC-8259-A2403389DDC6}"/>
    <cellStyle name="Bilješka 2 3 2 3" xfId="18439" xr:uid="{17065D6A-82B1-42E4-87FD-DA589356551C}"/>
    <cellStyle name="Bilješka 2 3 2 3 2" xfId="33644" xr:uid="{890BF790-4B73-4F01-BCEF-014715144936}"/>
    <cellStyle name="Bilješka 2 3 2 4" xfId="20376" xr:uid="{E42BD2BA-5B6E-4156-A4B5-CA3DA07A269F}"/>
    <cellStyle name="Bilješka 2 3 2 4 2" xfId="35564" xr:uid="{909362E8-50AE-4405-95DC-AABBCFD284B0}"/>
    <cellStyle name="Bilješka 2 3 20" xfId="47140" xr:uid="{6B125A92-3667-498F-BC94-71CE709EFDFD}"/>
    <cellStyle name="Bilješka 2 3 21" xfId="46756" xr:uid="{7CAA0755-0CC5-45FA-97FA-F538E996E79A}"/>
    <cellStyle name="Bilješka 2 3 22" xfId="48914" xr:uid="{3A9F3698-0E38-4F7F-8416-0DB550B13666}"/>
    <cellStyle name="Bilješka 2 3 23" xfId="49631" xr:uid="{25236AFE-E3BD-4688-BA91-693C33DD2AD3}"/>
    <cellStyle name="Bilješka 2 3 24" xfId="49104" xr:uid="{20FF2FE5-1DCE-45FC-8576-46BF76A6117F}"/>
    <cellStyle name="Bilješka 2 3 25" xfId="50580" xr:uid="{9D9B737A-CEEE-436B-AB98-887F7A12FDC0}"/>
    <cellStyle name="Bilješka 2 3 26" xfId="51176" xr:uid="{74E54D63-653E-4F8B-AD9A-60A9400FBA2E}"/>
    <cellStyle name="Bilješka 2 3 27" xfId="50253" xr:uid="{A42CB42C-B1AE-4C77-86F6-6CB590438F78}"/>
    <cellStyle name="Bilješka 2 3 28" xfId="51645" xr:uid="{053AA24D-6FFE-4BB8-B676-87F5219B9FFA}"/>
    <cellStyle name="Bilješka 2 3 29" xfId="52051" xr:uid="{E17BF857-9092-4AA8-A79B-A8F90BD334FF}"/>
    <cellStyle name="Bilješka 2 3 3" xfId="9040" xr:uid="{FB7271C0-F404-4DB3-9461-8056C6051ACF}"/>
    <cellStyle name="Bilješka 2 3 3 2" xfId="10093" xr:uid="{5B5BF5C6-9D6B-450A-BFF3-20A75C5414C8}"/>
    <cellStyle name="Bilješka 2 3 3 2 2" xfId="16032" xr:uid="{4AF12CBF-B4F9-4A03-8B36-124692FEE27B}"/>
    <cellStyle name="Bilješka 2 3 3 2 2 2" xfId="24087" xr:uid="{915EFAA8-BA41-49AB-A0CB-ABE7A9F41EBB}"/>
    <cellStyle name="Bilješka 2 3 3 2 2 2 2" xfId="39275" xr:uid="{6CCC84F6-3BC0-4D63-BC5F-7F4629E632A3}"/>
    <cellStyle name="Bilješka 2 3 3 2 2 3" xfId="30241" xr:uid="{05C5619F-6155-4243-B2FF-C852CAA9A174}"/>
    <cellStyle name="Bilješka 2 3 3 2 3" xfId="13565" xr:uid="{8DD852E6-6660-4A2F-B076-F9354137B3B1}"/>
    <cellStyle name="Bilješka 2 3 3 2 3 2" xfId="21705" xr:uid="{3F10C682-697D-4FEB-A93F-84D8DF84AD3C}"/>
    <cellStyle name="Bilješka 2 3 3 2 3 2 2" xfId="36893" xr:uid="{13288E68-F308-45BD-B0E4-177167C51570}"/>
    <cellStyle name="Bilješka 2 3 3 2 3 3" xfId="27859" xr:uid="{89C1DB6F-75D1-4721-871D-B83E297808EC}"/>
    <cellStyle name="Bilješka 2 3 3 2 4" xfId="18835" xr:uid="{EBC1A63B-E1A1-4AEC-989B-C2B2FC3E55FC}"/>
    <cellStyle name="Bilješka 2 3 3 2 4 2" xfId="34040" xr:uid="{91914814-0DC2-4EBB-9344-C8809C46212D}"/>
    <cellStyle name="Bilješka 2 3 3 2 5" xfId="17237" xr:uid="{F2336AAD-E489-42A4-A8C6-E2E32F1058AB}"/>
    <cellStyle name="Bilješka 2 3 3 3" xfId="18485" xr:uid="{80AF7884-CE48-4794-B7F7-CC7C9CBE8C9F}"/>
    <cellStyle name="Bilješka 2 3 3 3 2" xfId="33690" xr:uid="{7F06DC7E-DBB6-4D6C-9F09-897C3210B78D}"/>
    <cellStyle name="Bilješka 2 3 3 4" xfId="17881" xr:uid="{1C702176-67F3-4B59-A9E3-C02BA89BEC1B}"/>
    <cellStyle name="Bilješka 2 3 3 4 2" xfId="33092" xr:uid="{00C8ACA0-7BA2-493E-B179-5B4BC40BD127}"/>
    <cellStyle name="Bilješka 2 3 4" xfId="9086" xr:uid="{A105354C-1442-436B-9318-E1974B5B6A39}"/>
    <cellStyle name="Bilješka 2 3 4 2" xfId="10136" xr:uid="{B289E08C-7E72-4F93-8696-F4043D0C423C}"/>
    <cellStyle name="Bilješka 2 3 4 2 2" xfId="16054" xr:uid="{0C0BA3DC-7D35-451A-A61A-DD0D5D7E6636}"/>
    <cellStyle name="Bilješka 2 3 4 2 2 2" xfId="24109" xr:uid="{5B558361-C115-4230-8929-C54BB084840E}"/>
    <cellStyle name="Bilješka 2 3 4 2 2 2 2" xfId="39297" xr:uid="{C7C98870-B5FA-4AB3-927A-1B27371A35A1}"/>
    <cellStyle name="Bilješka 2 3 4 2 2 3" xfId="30263" xr:uid="{7F317FC7-A4F9-4E0E-A529-6FEE90A05D2F}"/>
    <cellStyle name="Bilješka 2 3 4 2 3" xfId="12444" xr:uid="{E32082CD-A10A-43BC-A9D3-79D97043BE5A}"/>
    <cellStyle name="Bilješka 2 3 4 2 3 2" xfId="20861" xr:uid="{0376A1AA-A58D-460D-B3D7-CD22BE443CFE}"/>
    <cellStyle name="Bilješka 2 3 4 2 3 2 2" xfId="36049" xr:uid="{858E9D17-078C-4A43-87F7-554DE0A09083}"/>
    <cellStyle name="Bilješka 2 3 4 2 3 3" xfId="27015" xr:uid="{AD26CFB4-E7C9-4C63-B674-D4134643A507}"/>
    <cellStyle name="Bilješka 2 3 4 2 4" xfId="18847" xr:uid="{B1048DC9-EA46-4AEE-84AC-12C7449968DE}"/>
    <cellStyle name="Bilješka 2 3 4 2 4 2" xfId="34052" xr:uid="{2F777609-AC24-45ED-8F04-8C1A9A562770}"/>
    <cellStyle name="Bilješka 2 3 4 2 5" xfId="17199" xr:uid="{D2573FE1-1284-4C69-B2D4-F9A78D8701AC}"/>
    <cellStyle name="Bilješka 2 3 4 3" xfId="18497" xr:uid="{E2D5B4AF-D013-4E0E-81D3-1D452403FCC1}"/>
    <cellStyle name="Bilješka 2 3 4 3 2" xfId="33702" xr:uid="{573C9F94-3BD5-44E1-851C-08B49F2D928A}"/>
    <cellStyle name="Bilješka 2 3 4 4" xfId="17843" xr:uid="{77BFEA95-6380-4697-9409-D78651793F65}"/>
    <cellStyle name="Bilješka 2 3 4 4 2" xfId="33054" xr:uid="{7F8C901A-FB09-4A8A-A681-48A152C4A8EA}"/>
    <cellStyle name="Bilješka 2 3 5" xfId="8581" xr:uid="{4A3D87D0-BB7F-4FD0-8948-24BD53149681}"/>
    <cellStyle name="Bilješka 2 3 5 2" xfId="9824" xr:uid="{BBD9A787-0E2B-4530-B1A4-E9F46F6D3A8F}"/>
    <cellStyle name="Bilješka 2 3 5 2 2" xfId="15906" xr:uid="{D7F30106-BF15-484C-AA9B-77AC3299CA65}"/>
    <cellStyle name="Bilješka 2 3 5 2 2 2" xfId="23961" xr:uid="{BFF6B726-9B17-4A12-9A26-B8617B40B50F}"/>
    <cellStyle name="Bilješka 2 3 5 2 2 2 2" xfId="39149" xr:uid="{9DE85F06-B892-49AB-A300-A0A13C4AAB58}"/>
    <cellStyle name="Bilješka 2 3 5 2 2 3" xfId="30115" xr:uid="{3831A475-99E5-44E1-81FA-9240FF61B027}"/>
    <cellStyle name="Bilješka 2 3 5 2 3" xfId="15663" xr:uid="{EC0A1067-FDC0-4610-9250-DE5F1CCF4D39}"/>
    <cellStyle name="Bilješka 2 3 5 2 3 2" xfId="23718" xr:uid="{30BBEEE4-0FD0-4001-BB72-F968DC42E17D}"/>
    <cellStyle name="Bilješka 2 3 5 2 3 2 2" xfId="38906" xr:uid="{DC46D8E2-C706-4D03-B835-9C0F7AC25C74}"/>
    <cellStyle name="Bilješka 2 3 5 2 3 3" xfId="29872" xr:uid="{943A70A5-5B0B-4684-8873-4CF74D693ABD}"/>
    <cellStyle name="Bilješka 2 3 5 2 4" xfId="18776" xr:uid="{07081104-B583-49F6-B7C4-211C62DF239E}"/>
    <cellStyle name="Bilješka 2 3 5 2 4 2" xfId="33981" xr:uid="{9DBAB389-0D9D-4C12-A51E-13D25563AA76}"/>
    <cellStyle name="Bilješka 2 3 5 2 5" xfId="17428" xr:uid="{C931C328-AB2B-4669-BBF1-F29E88AEFA45}"/>
    <cellStyle name="Bilješka 2 3 5 3" xfId="18423" xr:uid="{1EE93B76-8BFB-4588-B83F-48D0EE76223B}"/>
    <cellStyle name="Bilješka 2 3 5 3 2" xfId="33628" xr:uid="{701CEC5F-C89D-49B7-B0BF-6FA760246111}"/>
    <cellStyle name="Bilješka 2 3 5 4" xfId="18173" xr:uid="{6118C4FE-3E18-4389-9F0E-A52860961D2C}"/>
    <cellStyle name="Bilješka 2 3 5 4 2" xfId="33384" xr:uid="{24F2E50D-216F-4A72-A2F6-4CBAF2EA93C4}"/>
    <cellStyle name="Bilješka 2 3 6" xfId="9475" xr:uid="{34812CE3-82F7-4461-9B31-BE6DE873E3F4}"/>
    <cellStyle name="Bilješka 2 3 6 2" xfId="15692" xr:uid="{4A94422D-BDB3-4D75-BEE4-A2140EFC388D}"/>
    <cellStyle name="Bilješka 2 3 6 2 2" xfId="23747" xr:uid="{5FABEE49-D1C6-4F78-A7F3-E95F6661DEE0}"/>
    <cellStyle name="Bilješka 2 3 6 2 2 2" xfId="38935" xr:uid="{86615346-4BCD-4BE0-AC08-628DF360DD81}"/>
    <cellStyle name="Bilješka 2 3 6 2 3" xfId="29901" xr:uid="{80E4DC33-9787-461B-B09A-93E9FCDF19E3}"/>
    <cellStyle name="Bilješka 2 3 6 3" xfId="10641" xr:uid="{E56F94CB-36CD-405E-BA00-2AB91923C9FB}"/>
    <cellStyle name="Bilješka 2 3 6 3 2" xfId="19191" xr:uid="{8D45BC15-BDEA-43B6-9888-D3EC7629F6DC}"/>
    <cellStyle name="Bilješka 2 3 6 3 2 2" xfId="34396" xr:uid="{0A501695-8B1A-4106-8803-385BC447D5BC}"/>
    <cellStyle name="Bilješka 2 3 6 3 3" xfId="25439" xr:uid="{E0E2DD64-7F4C-4341-BF69-4257BA78D8F3}"/>
    <cellStyle name="Bilješka 2 3 6 4" xfId="18613" xr:uid="{E93F946E-A00C-4D6D-BE8F-4A00E03B7C36}"/>
    <cellStyle name="Bilješka 2 3 6 4 2" xfId="33818" xr:uid="{987BE2FA-3BBB-4B5C-B85B-E05C34E53007}"/>
    <cellStyle name="Bilješka 2 3 6 5" xfId="17687" xr:uid="{5F640D5F-F2A9-411B-BC1D-AF11CBBA50F0}"/>
    <cellStyle name="Bilješka 2 3 7" xfId="11098" xr:uid="{7D0A821E-141F-43D1-B897-98AB294FD5CC}"/>
    <cellStyle name="Bilješka 2 3 7 2" xfId="19648" xr:uid="{C3AEAA2F-3FFE-41F5-8F07-BDF21E4AF3F6}"/>
    <cellStyle name="Bilješka 2 3 7 2 2" xfId="34853" xr:uid="{53406CB3-EBE4-4DFA-9326-AA8F95F15207}"/>
    <cellStyle name="Bilješka 2 3 7 3" xfId="25896" xr:uid="{633239DF-C7D7-4323-95CE-6BBEE1CB1B2D}"/>
    <cellStyle name="Bilješka 2 3 8" xfId="31326" xr:uid="{F7CD112D-0FC4-4B72-94A3-D009E0B84A38}"/>
    <cellStyle name="Bilješka 2 3 9" xfId="43646" xr:uid="{42236220-424A-4A1B-94B3-7014FBBE62E9}"/>
    <cellStyle name="Bilješka 2 30" xfId="52048" xr:uid="{BCE67A6E-FF38-440C-B942-DF261E929BDE}"/>
    <cellStyle name="Bilješka 2 4" xfId="8640" xr:uid="{E84D7D72-D4B0-432A-8CCC-DBD356DC6215}"/>
    <cellStyle name="Bilješka 2 4 2" xfId="9833" xr:uid="{B173667A-37A0-4F3F-891D-885EF75BEE2E}"/>
    <cellStyle name="Bilješka 2 4 2 2" xfId="15915" xr:uid="{DB106AB9-EC45-417E-923C-224D36D1F77B}"/>
    <cellStyle name="Bilješka 2 4 2 2 2" xfId="23970" xr:uid="{E510EB1B-8351-4DF8-AC03-EF5D241FD081}"/>
    <cellStyle name="Bilješka 2 4 2 2 2 2" xfId="39158" xr:uid="{591B87EB-E816-42F4-9CA7-D1D51032EDAB}"/>
    <cellStyle name="Bilješka 2 4 2 2 3" xfId="30124" xr:uid="{B16FB98F-7BB2-44AA-88B7-BB020AFBF5FA}"/>
    <cellStyle name="Bilješka 2 4 2 3" xfId="12087" xr:uid="{AB4EABBA-E3EB-4337-BC10-B4ACD18D57D8}"/>
    <cellStyle name="Bilješka 2 4 2 3 2" xfId="20552" xr:uid="{CF0B8466-A6E0-4A09-8BAB-0AF529F04920}"/>
    <cellStyle name="Bilješka 2 4 2 3 2 2" xfId="35740" xr:uid="{7176A76E-9BBF-479C-816E-35C2B98544F9}"/>
    <cellStyle name="Bilješka 2 4 2 3 3" xfId="26706" xr:uid="{45AB0929-3A63-4E3E-A41B-30EC13576205}"/>
    <cellStyle name="Bilješka 2 4 2 4" xfId="18785" xr:uid="{012A87B5-FFA7-4629-B63B-844427F344F0}"/>
    <cellStyle name="Bilješka 2 4 2 4 2" xfId="33990" xr:uid="{D31AD920-6692-4605-B924-62AD2389A81B}"/>
    <cellStyle name="Bilješka 2 4 2 5" xfId="17420" xr:uid="{531F94B1-7F2C-4A89-B40F-196778B9614A}"/>
    <cellStyle name="Bilješka 2 4 3" xfId="18436" xr:uid="{A2DF92DD-5519-40D8-AC16-9C00F501AF1A}"/>
    <cellStyle name="Bilješka 2 4 3 2" xfId="33641" xr:uid="{101FBC37-E5D1-40EF-8BF6-520B69B607B1}"/>
    <cellStyle name="Bilješka 2 4 4" xfId="18136" xr:uid="{B48B46A9-47E4-4EBB-9B6B-CE6807823E46}"/>
    <cellStyle name="Bilješka 2 4 4 2" xfId="33347" xr:uid="{0C57BA44-6185-4724-BDA7-FCAC93875710}"/>
    <cellStyle name="Bilješka 2 5" xfId="9043" xr:uid="{DBC1F4AF-AA0A-4138-919B-EB0B7D2B0036}"/>
    <cellStyle name="Bilješka 2 5 2" xfId="10096" xr:uid="{797397FF-29AB-485B-9E98-F9B53B55C008}"/>
    <cellStyle name="Bilješka 2 5 2 2" xfId="16035" xr:uid="{0F705594-0C3B-4598-814E-02489058D919}"/>
    <cellStyle name="Bilješka 2 5 2 2 2" xfId="24090" xr:uid="{8AEDE162-9E6A-47A4-B7F1-99CE0257B902}"/>
    <cellStyle name="Bilješka 2 5 2 2 2 2" xfId="39278" xr:uid="{303544DB-9F17-47A9-82F5-89C56D5A5DE1}"/>
    <cellStyle name="Bilješka 2 5 2 2 3" xfId="30244" xr:uid="{0B4A97CE-0EAC-4CB1-95DE-9E3D5E5B794D}"/>
    <cellStyle name="Bilješka 2 5 2 3" xfId="12441" xr:uid="{6F2918CA-7C74-4EDE-8FA0-C275C2474C7E}"/>
    <cellStyle name="Bilješka 2 5 2 3 2" xfId="20858" xr:uid="{28AD7C71-4F79-4FB6-8E0E-8384967D51FE}"/>
    <cellStyle name="Bilješka 2 5 2 3 2 2" xfId="36046" xr:uid="{C72FDFC4-6F85-4BD2-AA03-5E5A3F5A76C1}"/>
    <cellStyle name="Bilješka 2 5 2 3 3" xfId="27012" xr:uid="{B544FFDE-C544-4ABC-9E77-AB9FC3C4E07A}"/>
    <cellStyle name="Bilješka 2 5 2 4" xfId="18838" xr:uid="{17F6736A-1754-466E-830A-DC1F5D2AE580}"/>
    <cellStyle name="Bilješka 2 5 2 4 2" xfId="34043" xr:uid="{EC5E1F51-A6DF-4BE0-A0E4-1FCD6F78CBC9}"/>
    <cellStyle name="Bilješka 2 5 2 5" xfId="17234" xr:uid="{E42B666B-810A-4B49-884B-242218542ED6}"/>
    <cellStyle name="Bilješka 2 5 3" xfId="18488" xr:uid="{5C67F23C-5B7F-42E2-B623-B2EB8FFE3A32}"/>
    <cellStyle name="Bilješka 2 5 3 2" xfId="33693" xr:uid="{8659EB87-915B-4FAC-A259-3A76E5F1A261}"/>
    <cellStyle name="Bilješka 2 5 4" xfId="17879" xr:uid="{CE9F5DFA-1E5E-4781-BDAD-11E617CEEEF9}"/>
    <cellStyle name="Bilješka 2 5 4 2" xfId="33090" xr:uid="{8CF0902A-9E99-4389-956B-93C816A85542}"/>
    <cellStyle name="Bilješka 2 6" xfId="9089" xr:uid="{B43B21F6-06E9-46C4-8F76-BE7FA1A2CD87}"/>
    <cellStyle name="Bilješka 2 6 2" xfId="10139" xr:uid="{00AE7B95-9E3A-492E-B4DF-14FD31A64057}"/>
    <cellStyle name="Bilješka 2 6 2 2" xfId="16057" xr:uid="{C5D18CE2-7A3F-43A8-9BD3-9A6B32F25DBF}"/>
    <cellStyle name="Bilješka 2 6 2 2 2" xfId="24112" xr:uid="{968263E9-4355-44BA-AFCD-88FB04575BAD}"/>
    <cellStyle name="Bilješka 2 6 2 2 2 2" xfId="39300" xr:uid="{76A2A889-9DAC-4329-A97A-07897A088916}"/>
    <cellStyle name="Bilješka 2 6 2 2 3" xfId="30266" xr:uid="{9CEC125F-CCCE-4839-935C-06D142F5D187}"/>
    <cellStyle name="Bilješka 2 6 2 3" xfId="12446" xr:uid="{450571C8-E57C-4556-98A3-21262F1DC469}"/>
    <cellStyle name="Bilješka 2 6 2 3 2" xfId="20863" xr:uid="{5645681D-4331-474B-AFF1-A406673416D1}"/>
    <cellStyle name="Bilješka 2 6 2 3 2 2" xfId="36051" xr:uid="{7848F152-42FE-4BAB-8799-DF80DD40B9B4}"/>
    <cellStyle name="Bilješka 2 6 2 3 3" xfId="27017" xr:uid="{00B3ECC6-9591-4753-BBDD-4917663ED236}"/>
    <cellStyle name="Bilješka 2 6 2 4" xfId="18850" xr:uid="{D7A1E86D-8716-49DF-A7C3-85FF87E98163}"/>
    <cellStyle name="Bilješka 2 6 2 4 2" xfId="34055" xr:uid="{4B985249-686C-40DE-BAC1-CB6A92B7B0C3}"/>
    <cellStyle name="Bilješka 2 6 2 5" xfId="17196" xr:uid="{D095FDBC-6E31-414C-80ED-CAA6B5516208}"/>
    <cellStyle name="Bilješka 2 6 3" xfId="18500" xr:uid="{AB022307-D786-441C-9060-DD223FE41700}"/>
    <cellStyle name="Bilješka 2 6 3 2" xfId="33705" xr:uid="{2F7DDD78-8FAF-4138-B7A9-B5CC68B2168E}"/>
    <cellStyle name="Bilješka 2 6 4" xfId="18413" xr:uid="{E0E8B7C1-4B12-48DF-91E8-14A3C624491E}"/>
    <cellStyle name="Bilješka 2 6 4 2" xfId="33618" xr:uid="{D111240C-04A7-42EE-9024-D578C3AFB769}"/>
    <cellStyle name="Bilješka 2 7" xfId="8577" xr:uid="{314E742B-88D5-48D2-AC92-5F434DD9E693}"/>
    <cellStyle name="Bilješka 2 7 2" xfId="9821" xr:uid="{DAE05738-B944-4EA0-BD19-9D7DD83A1F24}"/>
    <cellStyle name="Bilješka 2 7 2 2" xfId="15903" xr:uid="{AF2362B1-6CA8-479A-B0D1-CDD12073D817}"/>
    <cellStyle name="Bilješka 2 7 2 2 2" xfId="23958" xr:uid="{EB494BB2-7953-4006-B9E4-7C8529B0F322}"/>
    <cellStyle name="Bilješka 2 7 2 2 2 2" xfId="39146" xr:uid="{E90D907E-64E5-49AB-A68F-0F87CAE49771}"/>
    <cellStyle name="Bilješka 2 7 2 2 3" xfId="30112" xr:uid="{B2A9780D-D021-44FD-A583-1B274CCA647F}"/>
    <cellStyle name="Bilješka 2 7 2 3" xfId="16349" xr:uid="{66881C3F-9EF0-413E-88AC-7405FF2AFF6B}"/>
    <cellStyle name="Bilješka 2 7 2 3 2" xfId="24404" xr:uid="{4299DC75-8076-4053-9D8B-C9C8ECDA852B}"/>
    <cellStyle name="Bilješka 2 7 2 3 2 2" xfId="39592" xr:uid="{9AB39E0F-7F04-482E-B747-8943EF5584DF}"/>
    <cellStyle name="Bilješka 2 7 2 3 3" xfId="30558" xr:uid="{767658D9-DA7F-4269-B81C-103C69BBB0C9}"/>
    <cellStyle name="Bilješka 2 7 2 4" xfId="18773" xr:uid="{025DA715-513F-4166-9BF7-596FA4CF8B58}"/>
    <cellStyle name="Bilješka 2 7 2 4 2" xfId="33978" xr:uid="{6DB6D36F-CFBD-4AEC-81D7-7D6602FD3937}"/>
    <cellStyle name="Bilješka 2 7 2 5" xfId="17431" xr:uid="{1C95CFEC-75F8-4470-A672-7F4CE018264F}"/>
    <cellStyle name="Bilješka 2 7 3" xfId="18420" xr:uid="{2575E0A4-4187-4511-9711-F7D173D3C0B5}"/>
    <cellStyle name="Bilješka 2 7 3 2" xfId="33625" xr:uid="{354CF6D0-3D60-4A72-9198-F975A1C05D20}"/>
    <cellStyle name="Bilješka 2 7 4" xfId="18175" xr:uid="{5442B0A5-F007-437B-AB9B-182B90A0779F}"/>
    <cellStyle name="Bilješka 2 7 4 2" xfId="33386" xr:uid="{5D11A559-43C5-475D-9A2B-4BDBE0EDA65B}"/>
    <cellStyle name="Bilješka 2 8" xfId="12106" xr:uid="{A9DB5182-5832-4F4D-A569-121BAE17E9DB}"/>
    <cellStyle name="Bilješka 2 9" xfId="13766" xr:uid="{F76F0869-0B98-4EF8-8EE7-06F29F485A99}"/>
    <cellStyle name="Bilješka 2 9 2" xfId="21878" xr:uid="{1B4CD794-BC2B-4983-9BC0-E31E14DACCCC}"/>
    <cellStyle name="Bilješka 2 9 2 2" xfId="37066" xr:uid="{DDA6F397-77F4-4DFD-817C-58760F528986}"/>
    <cellStyle name="Bilješka 2 9 3" xfId="28032" xr:uid="{E84BEFAB-A00A-472E-A5A6-D989CD7519D1}"/>
    <cellStyle name="Bilješka 20" xfId="45421" xr:uid="{5ED52D11-B6DA-4F18-BAB1-3CFEB9B0B91B}"/>
    <cellStyle name="Bilješka 21" xfId="48059" xr:uid="{B812F965-8200-4552-864D-6ED65F008AB3}"/>
    <cellStyle name="Bilješka 22" xfId="48133" xr:uid="{E928D2B0-D751-4ACD-89B1-2233D0E0266C}"/>
    <cellStyle name="Bilješka 23" xfId="46129" xr:uid="{056DAABC-6F63-4759-BB95-95C659AE25D9}"/>
    <cellStyle name="Bilješka 24" xfId="48411" xr:uid="{16D44B4E-0D7F-432D-9496-2A52DB5EB02C}"/>
    <cellStyle name="Bilješka 25" xfId="48586" xr:uid="{7B71FF5C-8FCE-47EC-95B9-B49E89B9A6C8}"/>
    <cellStyle name="Bilješka 26" xfId="49872" xr:uid="{BDCD161E-6D0E-4890-9D02-174F01481355}"/>
    <cellStyle name="Bilješka 27" xfId="50008" xr:uid="{811A674C-AEB5-4093-9CF1-77A32AC11516}"/>
    <cellStyle name="Bilješka 28" xfId="51374" xr:uid="{67309A55-AAAB-454C-BF12-21D8CB72C8E6}"/>
    <cellStyle name="Bilješka 29" xfId="51496" xr:uid="{8DB3F2B9-D424-4F73-9DC0-ABA3B5CD524F}"/>
    <cellStyle name="Bilješka 3" xfId="2244" xr:uid="{6758EE86-D74B-4504-936D-1AFAEC1D2E98}"/>
    <cellStyle name="Bilješka 3 10" xfId="2245" xr:uid="{2C5B2868-914B-4CC7-8BAE-2540AB3C9641}"/>
    <cellStyle name="Bilješka 3 11" xfId="8644" xr:uid="{5797BE05-B901-4D6E-9313-BF826CF0F46D}"/>
    <cellStyle name="Bilješka 3 11 2" xfId="9837" xr:uid="{05C2CAB0-D3B9-4D48-A60D-707B9B35EF91}"/>
    <cellStyle name="Bilješka 3 11 2 2" xfId="15919" xr:uid="{82025B93-8642-432F-8F21-0DFDFFF4BB60}"/>
    <cellStyle name="Bilješka 3 11 2 2 2" xfId="23974" xr:uid="{783C369B-4A3B-40DB-972A-657FE5482AF1}"/>
    <cellStyle name="Bilješka 3 11 2 2 2 2" xfId="39162" xr:uid="{FC8712D6-74C7-4656-9F0A-1CF7B00C6A0F}"/>
    <cellStyle name="Bilješka 3 11 2 2 3" xfId="30128" xr:uid="{177496DC-6505-4A4C-8974-97625F78BF15}"/>
    <cellStyle name="Bilješka 3 11 2 3" xfId="12955" xr:uid="{2B20B675-84FD-44BE-BECF-F42F91759101}"/>
    <cellStyle name="Bilješka 3 11 2 3 2" xfId="21316" xr:uid="{0DD20E05-4682-4241-BBA5-91A7137C90C0}"/>
    <cellStyle name="Bilješka 3 11 2 3 2 2" xfId="36504" xr:uid="{D7EBC636-506B-4F2C-BAA7-DA66C108064E}"/>
    <cellStyle name="Bilješka 3 11 2 3 3" xfId="27470" xr:uid="{05B6E9E3-F4FB-4128-8C5E-8BFA062E7718}"/>
    <cellStyle name="Bilješka 3 11 2 4" xfId="18789" xr:uid="{8E7BF3C1-4272-4641-88BC-09F0BCF4E298}"/>
    <cellStyle name="Bilješka 3 11 2 4 2" xfId="33994" xr:uid="{B77F99CD-CAE2-41F3-88DF-D25E4B9776F3}"/>
    <cellStyle name="Bilješka 3 11 2 5" xfId="17416" xr:uid="{E8465A52-9606-4D61-896B-E8B0B0E72FC7}"/>
    <cellStyle name="Bilješka 3 11 3" xfId="18440" xr:uid="{8E0675CF-E460-4F5D-B970-66043A5D8560}"/>
    <cellStyle name="Bilješka 3 11 3 2" xfId="33645" xr:uid="{4E5C9C1E-6D51-414D-AC75-C5FB0CAD3610}"/>
    <cellStyle name="Bilješka 3 11 4" xfId="18429" xr:uid="{562336F2-1B58-4129-88FD-FA9CF48B0385}"/>
    <cellStyle name="Bilješka 3 11 4 2" xfId="33634" xr:uid="{82261AC4-8B24-479B-832F-7585A9BCF488}"/>
    <cellStyle name="Bilješka 3 12" xfId="9039" xr:uid="{70788742-DBCD-4679-A089-C857D3206B70}"/>
    <cellStyle name="Bilješka 3 12 2" xfId="10092" xr:uid="{E15C1343-73BC-40CB-BD2D-1FFCE1D800D0}"/>
    <cellStyle name="Bilješka 3 12 2 2" xfId="16031" xr:uid="{170F15A7-2C4F-4EA9-BC96-0C51880975C5}"/>
    <cellStyle name="Bilješka 3 12 2 2 2" xfId="24086" xr:uid="{BEC6110E-F47E-498A-BA07-1AE6DBB17F27}"/>
    <cellStyle name="Bilješka 3 12 2 2 2 2" xfId="39274" xr:uid="{3DD8A3FD-DCE3-42A7-B6F6-B182E4897129}"/>
    <cellStyle name="Bilješka 3 12 2 2 3" xfId="30240" xr:uid="{375BB7AA-C6FB-4189-87F2-05825A1027F4}"/>
    <cellStyle name="Bilješka 3 12 2 3" xfId="15729" xr:uid="{9964CE82-B2A8-4AE5-9E9C-53982DB4D9F9}"/>
    <cellStyle name="Bilješka 3 12 2 3 2" xfId="23784" xr:uid="{6CE236C4-9183-406C-82CC-DD14F722B25E}"/>
    <cellStyle name="Bilješka 3 12 2 3 2 2" xfId="38972" xr:uid="{070CA4A4-E323-45CF-AAAC-2072139FC449}"/>
    <cellStyle name="Bilješka 3 12 2 3 3" xfId="29938" xr:uid="{77BD3A05-7DD3-4335-810D-DFA06F65CA62}"/>
    <cellStyle name="Bilješka 3 12 2 4" xfId="18834" xr:uid="{75EDAE69-0F3D-4BB2-8B52-D8FBDCAC82C4}"/>
    <cellStyle name="Bilješka 3 12 2 4 2" xfId="34039" xr:uid="{20C63331-8CAF-4D5D-8F68-168FCA1E72C0}"/>
    <cellStyle name="Bilješka 3 12 2 5" xfId="17238" xr:uid="{213BFBD2-6DC1-4172-B03E-6B2AF4014D92}"/>
    <cellStyle name="Bilješka 3 12 3" xfId="18484" xr:uid="{9F544E3E-92A9-4163-A015-F389E4301829}"/>
    <cellStyle name="Bilješka 3 12 3 2" xfId="33689" xr:uid="{CDEB5400-254A-4859-B725-C294AA2A6760}"/>
    <cellStyle name="Bilješka 3 12 4" xfId="17882" xr:uid="{0A4E4154-9898-4EF5-AB3E-B9211E0ED0CC}"/>
    <cellStyle name="Bilješka 3 12 4 2" xfId="33093" xr:uid="{9A5BB569-EE4B-4CA2-87B8-91C06A318B08}"/>
    <cellStyle name="Bilješka 3 13" xfId="9085" xr:uid="{9ADB1337-BBD8-4136-91C3-791638B3BD3D}"/>
    <cellStyle name="Bilješka 3 13 2" xfId="10135" xr:uid="{25D81E9A-9FAF-44EE-831E-353EB389620A}"/>
    <cellStyle name="Bilješka 3 13 2 2" xfId="16053" xr:uid="{0A438CE1-127C-4F81-9F32-27C0BD5A35B7}"/>
    <cellStyle name="Bilješka 3 13 2 2 2" xfId="24108" xr:uid="{8DA257D7-44D8-47D9-B05C-120FA8E61E01}"/>
    <cellStyle name="Bilješka 3 13 2 2 2 2" xfId="39296" xr:uid="{8BC6353B-74EF-461A-9ABD-82C30D7787AD}"/>
    <cellStyle name="Bilješka 3 13 2 2 3" xfId="30262" xr:uid="{33AD7A58-6F50-421A-9DAB-E5A2596E86EB}"/>
    <cellStyle name="Bilješka 3 13 2 3" xfId="10760" xr:uid="{8067BF65-74A3-4521-BCBC-32103C9F6904}"/>
    <cellStyle name="Bilješka 3 13 2 3 2" xfId="19310" xr:uid="{CA0C46FB-83AF-4862-86DB-A69CBD6EFFA3}"/>
    <cellStyle name="Bilješka 3 13 2 3 2 2" xfId="34515" xr:uid="{5DB7A921-9A3A-4B86-BFC0-1AC4F17470DE}"/>
    <cellStyle name="Bilješka 3 13 2 3 3" xfId="25558" xr:uid="{D69B0623-4A4B-415E-85B4-0D810B6E97C2}"/>
    <cellStyle name="Bilješka 3 13 2 4" xfId="18846" xr:uid="{CD452EE1-C752-4D9B-BC35-0CA7D110CCB1}"/>
    <cellStyle name="Bilješka 3 13 2 4 2" xfId="34051" xr:uid="{EF6D4151-1E10-4651-92DC-FFD9A951C5E5}"/>
    <cellStyle name="Bilješka 3 13 2 5" xfId="20001" xr:uid="{F3A919C8-2514-4B67-B02C-381724D8F253}"/>
    <cellStyle name="Bilješka 3 13 3" xfId="18496" xr:uid="{F00EDA0D-C3D0-42D0-AE22-4564B8AB1F2A}"/>
    <cellStyle name="Bilješka 3 13 3 2" xfId="33701" xr:uid="{00AECDC0-8A00-49B1-8981-82AE3842AC48}"/>
    <cellStyle name="Bilješka 3 13 4" xfId="17844" xr:uid="{4BF64E97-139D-4906-AC82-5F1478B45BFE}"/>
    <cellStyle name="Bilješka 3 13 4 2" xfId="33055" xr:uid="{EA68CA84-182A-44A1-B39F-18C01EA487D6}"/>
    <cellStyle name="Bilješka 3 14" xfId="8582" xr:uid="{839948D8-7A61-433D-BAA3-32AF12346A3B}"/>
    <cellStyle name="Bilješka 3 14 2" xfId="9825" xr:uid="{DE303FC1-4271-4702-991E-F53C63FACEDD}"/>
    <cellStyle name="Bilješka 3 14 2 2" xfId="15907" xr:uid="{6BFD563A-D5D5-4AF8-A03B-4CDF714F5D08}"/>
    <cellStyle name="Bilješka 3 14 2 2 2" xfId="23962" xr:uid="{E6855DD6-4803-4850-9F3C-04EBA54E50F7}"/>
    <cellStyle name="Bilješka 3 14 2 2 2 2" xfId="39150" xr:uid="{F71CF5AC-8BE3-403D-A055-AE52EF902B7B}"/>
    <cellStyle name="Bilješka 3 14 2 2 3" xfId="30116" xr:uid="{81FC541D-5353-4F23-ABCA-7272B679C25A}"/>
    <cellStyle name="Bilješka 3 14 2 3" xfId="15652" xr:uid="{D25D1470-B06D-499C-A733-7DB8FB7EDEA2}"/>
    <cellStyle name="Bilješka 3 14 2 3 2" xfId="23707" xr:uid="{F46B4BF0-DB36-4A6A-8B02-9C7B321D8CFE}"/>
    <cellStyle name="Bilješka 3 14 2 3 2 2" xfId="38895" xr:uid="{04C7AC81-6850-4E62-A5C0-CB25E69F9B6B}"/>
    <cellStyle name="Bilješka 3 14 2 3 3" xfId="29861" xr:uid="{F50E686D-1AF2-454B-8E65-AED2BCFAFF25}"/>
    <cellStyle name="Bilješka 3 14 2 4" xfId="18777" xr:uid="{6391D4C7-7259-4BE0-A24E-7723DBB089C6}"/>
    <cellStyle name="Bilješka 3 14 2 4 2" xfId="33982" xr:uid="{A0AC9130-2B0C-4481-A26C-6548558F917C}"/>
    <cellStyle name="Bilješka 3 14 2 5" xfId="17427" xr:uid="{6D0F6744-28D2-46DD-AA5C-1B60F54E1E82}"/>
    <cellStyle name="Bilješka 3 14 3" xfId="18424" xr:uid="{97F025B8-D098-429A-9925-5001565106FA}"/>
    <cellStyle name="Bilješka 3 14 3 2" xfId="33629" xr:uid="{17950083-1C6A-4323-92C4-9BCAC1D42F0B}"/>
    <cellStyle name="Bilješka 3 14 4" xfId="18172" xr:uid="{9FCAA23A-FDE9-4BC9-8BE7-955523DA66FD}"/>
    <cellStyle name="Bilješka 3 14 4 2" xfId="33383" xr:uid="{FD46E911-CF92-4E23-A4BF-28964AE5E3DA}"/>
    <cellStyle name="Bilješka 3 15" xfId="9476" xr:uid="{728B7C74-1677-45E2-BC4B-29EB42AB0D2F}"/>
    <cellStyle name="Bilješka 3 15 2" xfId="15693" xr:uid="{CA9D429D-DF26-4FE2-8A49-977F5EA5E664}"/>
    <cellStyle name="Bilješka 3 15 2 2" xfId="23748" xr:uid="{B75B6DD8-C4CB-44D0-89DE-3441F19EEFC6}"/>
    <cellStyle name="Bilješka 3 15 2 2 2" xfId="38936" xr:uid="{53F7E5AB-8EDD-42B9-A551-68A10E0011DD}"/>
    <cellStyle name="Bilješka 3 15 2 3" xfId="29902" xr:uid="{051937C0-6DA6-4334-BA73-1903C6A9D52C}"/>
    <cellStyle name="Bilješka 3 15 3" xfId="13723" xr:uid="{406060D6-BE04-4F85-B599-FCE12BBE6EBE}"/>
    <cellStyle name="Bilješka 3 15 3 2" xfId="21841" xr:uid="{48D27C8A-385C-4272-BC10-5A85428D4346}"/>
    <cellStyle name="Bilješka 3 15 3 2 2" xfId="37029" xr:uid="{25C73424-13BF-4996-A31A-559BD0280A50}"/>
    <cellStyle name="Bilješka 3 15 3 3" xfId="27995" xr:uid="{7A5ACE2D-071E-4E7C-A25B-BC8C7BD8BF42}"/>
    <cellStyle name="Bilješka 3 15 4" xfId="18614" xr:uid="{42F31591-4247-4001-9638-215D5D3A55C4}"/>
    <cellStyle name="Bilješka 3 15 4 2" xfId="33819" xr:uid="{26EBBB79-4936-4FA4-B526-D35A5F6A5877}"/>
    <cellStyle name="Bilješka 3 15 5" xfId="17686" xr:uid="{87E51F8F-D819-4394-BEE1-51CA448AAA8F}"/>
    <cellStyle name="Bilješka 3 16" xfId="12187" xr:uid="{379873B5-F694-4AE8-8458-46E81EF06304}"/>
    <cellStyle name="Bilješka 3 16 2" xfId="20641" xr:uid="{373C9016-17D1-4858-92F2-3FA3EBB50A1D}"/>
    <cellStyle name="Bilješka 3 16 2 2" xfId="35829" xr:uid="{92335676-B31D-4586-82EB-DDDFE4AB8C79}"/>
    <cellStyle name="Bilješka 3 16 3" xfId="26795" xr:uid="{9F1CFA08-3C08-422A-92BC-C6A006D46A8C}"/>
    <cellStyle name="Bilješka 3 17" xfId="31327" xr:uid="{A73B20DA-7BCB-40C5-B7A4-EDCCFF7D254A}"/>
    <cellStyle name="Bilješka 3 18" xfId="44178" xr:uid="{DE515FEC-A0CC-4A8A-BD75-50A95075B519}"/>
    <cellStyle name="Bilješka 3 19" xfId="44351" xr:uid="{CF859D2C-F128-4C06-9882-60E956E644EB}"/>
    <cellStyle name="Bilješka 3 2" xfId="2246" xr:uid="{8981257F-8BD5-46B8-9658-EFF7E8154676}"/>
    <cellStyle name="Bilješka 3 2 10" xfId="8645" xr:uid="{CB43F134-9699-44FA-8B1D-F64658A3BBC6}"/>
    <cellStyle name="Bilješka 3 2 10 2" xfId="9838" xr:uid="{C780E358-4D7F-4281-9E6D-F343E1D15F48}"/>
    <cellStyle name="Bilješka 3 2 10 2 2" xfId="15920" xr:uid="{F903B216-EF61-4614-AAB3-26430D80E40C}"/>
    <cellStyle name="Bilješka 3 2 10 2 2 2" xfId="23975" xr:uid="{3E01E2D8-2B7A-4941-BA8E-7B2A4E2E160E}"/>
    <cellStyle name="Bilješka 3 2 10 2 2 2 2" xfId="39163" xr:uid="{461BA6EA-C079-4BC0-9822-1422D03D8F5A}"/>
    <cellStyle name="Bilješka 3 2 10 2 2 3" xfId="30129" xr:uid="{6F5C951E-7815-4AEE-9932-01743D7FEA99}"/>
    <cellStyle name="Bilješka 3 2 10 2 3" xfId="11627" xr:uid="{7BF8DD20-BD92-4792-A8BE-0BF1F8D3F3B8}"/>
    <cellStyle name="Bilješka 3 2 10 2 3 2" xfId="20156" xr:uid="{2E89A61D-50A9-4FBA-9EB1-CB2B27381B66}"/>
    <cellStyle name="Bilješka 3 2 10 2 3 2 2" xfId="35346" xr:uid="{52590D30-B4CF-4749-B7DC-526BF05D9369}"/>
    <cellStyle name="Bilješka 3 2 10 2 3 3" xfId="26350" xr:uid="{9215803A-8B60-4B68-AC9B-4FF05B285BD9}"/>
    <cellStyle name="Bilješka 3 2 10 2 4" xfId="18790" xr:uid="{E6CDF78C-D539-4B2F-BEA8-409F7E3478C9}"/>
    <cellStyle name="Bilješka 3 2 10 2 4 2" xfId="33995" xr:uid="{3A8103A1-8B23-4767-B1EB-273B455385FE}"/>
    <cellStyle name="Bilješka 3 2 10 2 5" xfId="17415" xr:uid="{36F296AD-D755-49C5-97A6-B6B947E412D4}"/>
    <cellStyle name="Bilješka 3 2 10 3" xfId="18441" xr:uid="{F84141FD-282B-428E-9D6C-DF0715E7C4AE}"/>
    <cellStyle name="Bilješka 3 2 10 3 2" xfId="33646" xr:uid="{3F0D611A-F06E-4E23-BB33-6DCD55F155C9}"/>
    <cellStyle name="Bilješka 3 2 10 4" xfId="18133" xr:uid="{69014E1C-7605-494F-BE7A-5833CFAC5E5A}"/>
    <cellStyle name="Bilješka 3 2 10 4 2" xfId="33344" xr:uid="{87E07601-3283-4650-BFFC-89086F8B1A26}"/>
    <cellStyle name="Bilješka 3 2 11" xfId="9038" xr:uid="{CA472526-9796-45AB-95E3-618012644DA2}"/>
    <cellStyle name="Bilješka 3 2 11 2" xfId="10091" xr:uid="{CF4C37AB-D766-4C62-994C-B05375D443D3}"/>
    <cellStyle name="Bilješka 3 2 11 2 2" xfId="16030" xr:uid="{BBF5699B-F0A4-4561-B878-F42ACCB287BD}"/>
    <cellStyle name="Bilješka 3 2 11 2 2 2" xfId="24085" xr:uid="{92F06094-6F66-4A27-A1BE-33F9C046963A}"/>
    <cellStyle name="Bilješka 3 2 11 2 2 2 2" xfId="39273" xr:uid="{4BED0F8E-5138-4179-925B-732000BF43F7}"/>
    <cellStyle name="Bilješka 3 2 11 2 2 3" xfId="30239" xr:uid="{42868679-4D64-42B4-BA95-FDCA4CFDA023}"/>
    <cellStyle name="Bilješka 3 2 11 2 3" xfId="16253" xr:uid="{AB508E1E-9D55-4B86-8D9B-80D3A50D4829}"/>
    <cellStyle name="Bilješka 3 2 11 2 3 2" xfId="24308" xr:uid="{08571568-1470-49AD-9471-51A3CBEF76AF}"/>
    <cellStyle name="Bilješka 3 2 11 2 3 2 2" xfId="39496" xr:uid="{33403B86-F66B-4435-A3B0-F02311EC4C5F}"/>
    <cellStyle name="Bilješka 3 2 11 2 3 3" xfId="30462" xr:uid="{6888EB58-AB1C-498F-89F6-B9D99A850F27}"/>
    <cellStyle name="Bilješka 3 2 11 2 4" xfId="18833" xr:uid="{15983990-74C5-4230-B091-A0F5C8BB459C}"/>
    <cellStyle name="Bilješka 3 2 11 2 4 2" xfId="34038" xr:uid="{BBF0E4D7-908B-46ED-AFAB-B97F63C02B30}"/>
    <cellStyle name="Bilješka 3 2 11 2 5" xfId="17239" xr:uid="{568A0540-0D02-46D1-AE8E-9DA1A76461EE}"/>
    <cellStyle name="Bilješka 3 2 11 3" xfId="18483" xr:uid="{63A57912-281F-43E1-AE31-FA8033741F70}"/>
    <cellStyle name="Bilješka 3 2 11 3 2" xfId="33688" xr:uid="{99D28A09-5958-4848-A90F-E8FFCC2898E2}"/>
    <cellStyle name="Bilješka 3 2 11 4" xfId="17883" xr:uid="{9519D5CF-D63E-4C14-8218-8D08D507F42D}"/>
    <cellStyle name="Bilješka 3 2 11 4 2" xfId="33094" xr:uid="{8BE8EDF8-A0BA-4962-98EC-271C8B6E812C}"/>
    <cellStyle name="Bilješka 3 2 12" xfId="9084" xr:uid="{C83F8E1B-5293-4D91-8F66-4C7B198FE6FD}"/>
    <cellStyle name="Bilješka 3 2 12 2" xfId="10134" xr:uid="{C085FEBF-9912-47EB-B224-4108FEF2330C}"/>
    <cellStyle name="Bilješka 3 2 12 2 2" xfId="16052" xr:uid="{DE605458-71DE-4F16-98F1-CD9A9BAEA7F0}"/>
    <cellStyle name="Bilješka 3 2 12 2 2 2" xfId="24107" xr:uid="{E64690E5-E5E7-47DA-BA61-F7649A63FCAC}"/>
    <cellStyle name="Bilješka 3 2 12 2 2 2 2" xfId="39295" xr:uid="{B3376380-17ED-46FA-A8F3-493FBF56484D}"/>
    <cellStyle name="Bilješka 3 2 12 2 2 3" xfId="30261" xr:uid="{11B42711-1B82-4E38-8861-10F4FB34FC38}"/>
    <cellStyle name="Bilješka 3 2 12 2 3" xfId="13258" xr:uid="{A67E4683-4BC0-4069-BA16-B9686AC6CF5F}"/>
    <cellStyle name="Bilješka 3 2 12 2 3 2" xfId="21528" xr:uid="{F238B8D1-C6CB-4B31-B85E-4C486E5F0199}"/>
    <cellStyle name="Bilješka 3 2 12 2 3 2 2" xfId="36716" xr:uid="{A5115360-686C-449E-91A9-A3C9C4B5090E}"/>
    <cellStyle name="Bilješka 3 2 12 2 3 3" xfId="27682" xr:uid="{7D6C86EE-4A10-4CE0-9004-7516E0415384}"/>
    <cellStyle name="Bilješka 3 2 12 2 4" xfId="18845" xr:uid="{9ABD2761-8DB8-4F3A-B7F5-673A91182F06}"/>
    <cellStyle name="Bilješka 3 2 12 2 4 2" xfId="34050" xr:uid="{B54DDDCA-C94E-43B6-B20B-6C387AC03408}"/>
    <cellStyle name="Bilješka 3 2 12 2 5" xfId="17200" xr:uid="{A8A0FF08-7460-4B75-873F-2DBFE7BB157C}"/>
    <cellStyle name="Bilješka 3 2 12 3" xfId="18495" xr:uid="{5E01FF8B-5D93-407D-ACAC-0724F64E2AFD}"/>
    <cellStyle name="Bilješka 3 2 12 3 2" xfId="33700" xr:uid="{965D3F20-B61E-4224-82AF-0BC33B1F0E1E}"/>
    <cellStyle name="Bilješka 3 2 12 4" xfId="17845" xr:uid="{01269737-1829-40FB-AAD0-BDE099734A80}"/>
    <cellStyle name="Bilješka 3 2 12 4 2" xfId="33056" xr:uid="{EE311750-840D-4EE0-A7EF-2934A71CB282}"/>
    <cellStyle name="Bilješka 3 2 13" xfId="8584" xr:uid="{200F20BD-98ED-4FFB-AD9C-85D481B9E713}"/>
    <cellStyle name="Bilješka 3 2 13 2" xfId="9826" xr:uid="{BB6CE9FB-C581-4BF3-8AA4-EA0ED576657C}"/>
    <cellStyle name="Bilješka 3 2 13 2 2" xfId="15908" xr:uid="{0F692237-273B-487A-9A3B-BE2784EE5020}"/>
    <cellStyle name="Bilješka 3 2 13 2 2 2" xfId="23963" xr:uid="{2356E87E-CC98-4605-BD64-E1DF0B2FB2DC}"/>
    <cellStyle name="Bilješka 3 2 13 2 2 2 2" xfId="39151" xr:uid="{9442D310-699F-4699-9125-2C0B58795B8C}"/>
    <cellStyle name="Bilješka 3 2 13 2 2 3" xfId="30117" xr:uid="{13F33CB8-6A2D-425C-B532-91A7688889A2}"/>
    <cellStyle name="Bilješka 3 2 13 2 3" xfId="16148" xr:uid="{B1E9B61A-EB01-4835-A75A-3ADEF36149CF}"/>
    <cellStyle name="Bilješka 3 2 13 2 3 2" xfId="24203" xr:uid="{D10C6252-07B4-446D-9148-DD9C6F130B6B}"/>
    <cellStyle name="Bilješka 3 2 13 2 3 2 2" xfId="39391" xr:uid="{CDE0E5B9-5500-4FF3-821A-8315C03DF248}"/>
    <cellStyle name="Bilješka 3 2 13 2 3 3" xfId="30357" xr:uid="{6D55D294-AE02-434B-88BA-7781B4DAD2AB}"/>
    <cellStyle name="Bilješka 3 2 13 2 4" xfId="18778" xr:uid="{A637B98F-A480-489E-993E-5799AA468EE0}"/>
    <cellStyle name="Bilješka 3 2 13 2 4 2" xfId="33983" xr:uid="{9B1A5B4E-3968-489C-A1A4-95A4BB9B520B}"/>
    <cellStyle name="Bilješka 3 2 13 2 5" xfId="17426" xr:uid="{1AA9D519-CB66-4BB2-902B-32485781977F}"/>
    <cellStyle name="Bilješka 3 2 13 3" xfId="18426" xr:uid="{1BB3A27A-8FBB-4B12-B9A2-61D21181CC0E}"/>
    <cellStyle name="Bilješka 3 2 13 3 2" xfId="33631" xr:uid="{AC8D39BA-15C4-4192-AC5C-8C44AB36A5C0}"/>
    <cellStyle name="Bilješka 3 2 13 4" xfId="18171" xr:uid="{7103BEFC-04F5-442C-901B-E8F2CAA0A28F}"/>
    <cellStyle name="Bilješka 3 2 13 4 2" xfId="33382" xr:uid="{E6BFF4BD-6DB8-4531-A1F8-F367D15F1C88}"/>
    <cellStyle name="Bilješka 3 2 14" xfId="9477" xr:uid="{4B0C68BA-5E72-4D56-96A2-36283BDA8606}"/>
    <cellStyle name="Bilješka 3 2 14 2" xfId="15694" xr:uid="{054261E5-585A-4102-B2A2-E2493B31C94A}"/>
    <cellStyle name="Bilješka 3 2 14 2 2" xfId="23749" xr:uid="{ECBC50BD-F0C2-4EC6-A296-869C4B626A4B}"/>
    <cellStyle name="Bilješka 3 2 14 2 2 2" xfId="38937" xr:uid="{444F10B7-4410-452A-9E39-08BDCD43E0C3}"/>
    <cellStyle name="Bilješka 3 2 14 2 3" xfId="29903" xr:uid="{00055B8C-F187-46F8-9019-31C23F5D61C8}"/>
    <cellStyle name="Bilješka 3 2 14 3" xfId="10899" xr:uid="{71267DA0-9ACB-45D9-9EFF-FE0AC24F284C}"/>
    <cellStyle name="Bilješka 3 2 14 3 2" xfId="19449" xr:uid="{B251E269-24A8-447F-A7A5-A84AA22E438F}"/>
    <cellStyle name="Bilješka 3 2 14 3 2 2" xfId="34654" xr:uid="{54E0D3BC-7AA0-42E0-80C0-F29B1CCBA140}"/>
    <cellStyle name="Bilješka 3 2 14 3 3" xfId="25697" xr:uid="{7BC537C4-9C2D-4A69-A88E-59C180BE4279}"/>
    <cellStyle name="Bilješka 3 2 14 4" xfId="18615" xr:uid="{2945AF03-5D65-4C6D-B589-7A4FAC2A5E94}"/>
    <cellStyle name="Bilješka 3 2 14 4 2" xfId="33820" xr:uid="{FE36B24E-D66F-4CFE-A9FF-582FE94A3463}"/>
    <cellStyle name="Bilješka 3 2 14 5" xfId="17685" xr:uid="{6AA07F48-89A2-4D26-8BE5-6CAF14E062AD}"/>
    <cellStyle name="Bilješka 3 2 15" xfId="11498" xr:uid="{3AAFCBCF-A71F-415E-9C29-10F67E236AD8}"/>
    <cellStyle name="Bilješka 3 2 15 2" xfId="20039" xr:uid="{77F36ED2-F8DA-438A-86F9-D2EB4224E25F}"/>
    <cellStyle name="Bilješka 3 2 15 2 2" xfId="35237" xr:uid="{2D4BD496-4E0D-4B8A-8325-5254C98F2106}"/>
    <cellStyle name="Bilješka 3 2 15 3" xfId="26267" xr:uid="{BDBE3215-44FD-4E65-8C59-209AFE6B8093}"/>
    <cellStyle name="Bilješka 3 2 16" xfId="31328" xr:uid="{C6A131F1-C44F-4C79-AB6B-1BDB98E62C8F}"/>
    <cellStyle name="Bilješka 3 2 17" xfId="44176" xr:uid="{2EA41FEB-267A-4731-9CFA-CEC1AD747FCB}"/>
    <cellStyle name="Bilješka 3 2 18" xfId="44350" xr:uid="{7723B0BB-8499-43AF-9B31-A7C39DF3B8E6}"/>
    <cellStyle name="Bilješka 3 2 19" xfId="42426" xr:uid="{F2FC4D1A-F866-42CA-8BAA-4BA66AE06C32}"/>
    <cellStyle name="Bilješka 3 2 2" xfId="2247" xr:uid="{1484F7C6-5AAA-4294-99A7-47A01D1DF9E8}"/>
    <cellStyle name="Bilješka 3 2 2 10" xfId="41295" xr:uid="{6F829F97-4C72-4293-A753-DF76515A962C}"/>
    <cellStyle name="Bilješka 3 2 2 11" xfId="44317" xr:uid="{82BA64ED-EED5-4B8F-9078-F8E33EB2AD68}"/>
    <cellStyle name="Bilješka 3 2 2 12" xfId="44536" xr:uid="{A81F900A-2DD4-470D-9DAE-6123B4A4FAB8}"/>
    <cellStyle name="Bilješka 3 2 2 13" xfId="44737" xr:uid="{A61347E1-505E-44EF-A3B1-574DB41318C4}"/>
    <cellStyle name="Bilješka 3 2 2 14" xfId="44934" xr:uid="{6E514443-2C7F-45E1-B4F0-0F5A80DD61BD}"/>
    <cellStyle name="Bilješka 3 2 2 15" xfId="45117" xr:uid="{FD20D901-D1FC-4F2E-B4D8-5E75CECF2A45}"/>
    <cellStyle name="Bilješka 3 2 2 16" xfId="45271" xr:uid="{9E2BA2F6-594E-4743-8D33-3C0E250D8607}"/>
    <cellStyle name="Bilješka 3 2 2 17" xfId="46290" xr:uid="{4E80D341-C023-45DA-8310-9309FB89160B}"/>
    <cellStyle name="Bilješka 3 2 2 18" xfId="47811" xr:uid="{C8089753-AFD2-4568-88E5-AC33240E47B1}"/>
    <cellStyle name="Bilješka 3 2 2 19" xfId="47417" xr:uid="{7BBD7670-A4FD-4184-8033-522C3F359196}"/>
    <cellStyle name="Bilješka 3 2 2 2" xfId="8646" xr:uid="{BD62022D-7BD0-4EF9-8667-C221EEF9FF58}"/>
    <cellStyle name="Bilješka 3 2 2 2 2" xfId="9839" xr:uid="{0BF03050-BE5D-4A19-BE13-FB035F6BD82F}"/>
    <cellStyle name="Bilješka 3 2 2 2 2 2" xfId="15921" xr:uid="{4E69BEB7-70A9-4FE4-A30E-14672DC8943C}"/>
    <cellStyle name="Bilješka 3 2 2 2 2 2 2" xfId="23976" xr:uid="{79AC116B-ED1C-4E89-9074-036C6F94F853}"/>
    <cellStyle name="Bilješka 3 2 2 2 2 2 2 2" xfId="39164" xr:uid="{9CDC4E20-A174-48CA-97F2-D4A08D1DCC7F}"/>
    <cellStyle name="Bilješka 3 2 2 2 2 2 3" xfId="30130" xr:uid="{12D2EBC6-566F-4DE6-82FB-30220DD6925E}"/>
    <cellStyle name="Bilješka 3 2 2 2 2 3" xfId="12075" xr:uid="{7F2243EA-A55D-4400-AB2C-577E72DEAAD1}"/>
    <cellStyle name="Bilješka 3 2 2 2 2 3 2" xfId="20542" xr:uid="{87F96FC8-9B91-4535-8F3A-98E2ADB1678A}"/>
    <cellStyle name="Bilješka 3 2 2 2 2 3 2 2" xfId="35730" xr:uid="{13F245F3-5035-422B-9B19-253D4FC3C7E2}"/>
    <cellStyle name="Bilješka 3 2 2 2 2 3 3" xfId="26696" xr:uid="{FC091304-AC93-480D-9748-28C5489AE4F2}"/>
    <cellStyle name="Bilješka 3 2 2 2 2 4" xfId="18791" xr:uid="{10F29B7B-262D-4F2D-9051-8B5A7DD513FE}"/>
    <cellStyle name="Bilješka 3 2 2 2 2 4 2" xfId="33996" xr:uid="{FD573C4D-775E-43D9-B80D-99568340C6DF}"/>
    <cellStyle name="Bilješka 3 2 2 2 2 5" xfId="17414" xr:uid="{55D27332-A390-4CA5-BC84-ABDB0830AE43}"/>
    <cellStyle name="Bilješka 3 2 2 2 3" xfId="18442" xr:uid="{0CE69560-419F-4379-992F-C5B4D9822EE5}"/>
    <cellStyle name="Bilješka 3 2 2 2 3 2" xfId="33647" xr:uid="{CAB14E50-4E1D-41D6-A260-37CDBF6D09D5}"/>
    <cellStyle name="Bilješka 3 2 2 2 4" xfId="18132" xr:uid="{B1CA5615-1B85-4839-AA58-CF98E1E9204F}"/>
    <cellStyle name="Bilješka 3 2 2 2 4 2" xfId="33343" xr:uid="{A74198BE-9E65-4416-9360-870CB5269A55}"/>
    <cellStyle name="Bilješka 3 2 2 20" xfId="46057" xr:uid="{0A4931AF-4C9F-463A-BC50-EB9BC16B1EDD}"/>
    <cellStyle name="Bilješka 3 2 2 21" xfId="48273" xr:uid="{4CAC81FA-1365-4219-93A6-D02476F97947}"/>
    <cellStyle name="Bilješka 3 2 2 22" xfId="48916" xr:uid="{6E2CB157-06A6-499D-8AD6-0EA3CD2881D3}"/>
    <cellStyle name="Bilješka 3 2 2 23" xfId="49629" xr:uid="{44127217-142E-4299-A5AF-139ABE3F21E7}"/>
    <cellStyle name="Bilješka 3 2 2 24" xfId="49106" xr:uid="{A8FB1039-69CC-4383-9444-CB054C7E6DCD}"/>
    <cellStyle name="Bilješka 3 2 2 25" xfId="50582" xr:uid="{C341CA86-4A15-4944-B2C1-5ACCC78D43C7}"/>
    <cellStyle name="Bilješka 3 2 2 26" xfId="51174" xr:uid="{9BF7635D-8623-48B0-A2AF-61C0958D8267}"/>
    <cellStyle name="Bilješka 3 2 2 27" xfId="50319" xr:uid="{AA56196C-5069-4DC1-A580-0979F03020E7}"/>
    <cellStyle name="Bilješka 3 2 2 28" xfId="51646" xr:uid="{1E4FA7FA-8490-4484-9939-D063DEDFFCBF}"/>
    <cellStyle name="Bilješka 3 2 2 29" xfId="52054" xr:uid="{E739882E-45A4-4BF2-ABE0-2BC8D164256C}"/>
    <cellStyle name="Bilješka 3 2 2 3" xfId="9037" xr:uid="{D1B69BC4-83F1-4F88-A5E2-A830625B35C8}"/>
    <cellStyle name="Bilješka 3 2 2 3 2" xfId="10090" xr:uid="{D00096AA-2C5B-4F75-9217-6CA4128BB505}"/>
    <cellStyle name="Bilješka 3 2 2 3 2 2" xfId="16029" xr:uid="{3F8939BC-B3D8-457A-B480-2DDA29C552C1}"/>
    <cellStyle name="Bilješka 3 2 2 3 2 2 2" xfId="24084" xr:uid="{A5D7EE1D-F492-46BE-89AA-32DBD0B3E884}"/>
    <cellStyle name="Bilješka 3 2 2 3 2 2 2 2" xfId="39272" xr:uid="{CDBC8AB3-AE46-45B2-A558-531CE50DB35B}"/>
    <cellStyle name="Bilješka 3 2 2 3 2 2 3" xfId="30238" xr:uid="{EA42B223-60A9-4DC0-AE7F-BECD6473F0F7}"/>
    <cellStyle name="Bilješka 3 2 2 3 2 3" xfId="12662" xr:uid="{930C21C1-6172-4CC7-9FC2-6D2513B0D04D}"/>
    <cellStyle name="Bilješka 3 2 2 3 2 3 2" xfId="21057" xr:uid="{38E77092-1564-4AAD-932F-4BF49569A417}"/>
    <cellStyle name="Bilješka 3 2 2 3 2 3 2 2" xfId="36245" xr:uid="{9A7FF3DE-1DCA-4DFB-9287-07F4705D26FF}"/>
    <cellStyle name="Bilješka 3 2 2 3 2 3 3" xfId="27211" xr:uid="{188F9874-A6C9-4535-9BF3-E5BF4DDC4302}"/>
    <cellStyle name="Bilješka 3 2 2 3 2 4" xfId="18832" xr:uid="{2E3F95BC-44AC-4F01-AB0C-4A59238CD3F6}"/>
    <cellStyle name="Bilješka 3 2 2 3 2 4 2" xfId="34037" xr:uid="{B662AFFB-9ED8-41FA-8B0B-329CC6CA6A4E}"/>
    <cellStyle name="Bilješka 3 2 2 3 2 5" xfId="17240" xr:uid="{EFB42C8C-D006-4CDF-BC70-7F29AD38D607}"/>
    <cellStyle name="Bilješka 3 2 2 3 3" xfId="18482" xr:uid="{793B64FB-EF6B-4ABF-B607-48E9CD478AB4}"/>
    <cellStyle name="Bilješka 3 2 2 3 3 2" xfId="33687" xr:uid="{D9CDEC5B-D3B9-441F-BC5F-ACBABC456BEC}"/>
    <cellStyle name="Bilješka 3 2 2 3 4" xfId="17884" xr:uid="{D2D71BF7-39B0-485D-A764-2ABB2809120F}"/>
    <cellStyle name="Bilješka 3 2 2 3 4 2" xfId="33095" xr:uid="{A0F50D39-70DD-442A-8257-F791C5FE3B50}"/>
    <cellStyle name="Bilješka 3 2 2 4" xfId="9083" xr:uid="{0DE5EDAF-9FA4-4DA4-9AAA-7FE83B6B4CC0}"/>
    <cellStyle name="Bilješka 3 2 2 4 2" xfId="10133" xr:uid="{C5A765E1-9D60-466F-A7D2-0524F3B32145}"/>
    <cellStyle name="Bilješka 3 2 2 4 2 2" xfId="16051" xr:uid="{29DD6ADC-AACE-4F25-95F1-A85142C369F8}"/>
    <cellStyle name="Bilješka 3 2 2 4 2 2 2" xfId="24106" xr:uid="{4739829B-D55E-4EEE-8617-F3A5F645E763}"/>
    <cellStyle name="Bilješka 3 2 2 4 2 2 2 2" xfId="39294" xr:uid="{DE4B5466-491B-450B-B333-F946CC685789}"/>
    <cellStyle name="Bilješka 3 2 2 4 2 2 3" xfId="30260" xr:uid="{A8662885-5953-4882-BE35-BEF97AFE8797}"/>
    <cellStyle name="Bilješka 3 2 2 4 2 3" xfId="14798" xr:uid="{335376F4-E14D-40C6-8958-F89961C4AE90}"/>
    <cellStyle name="Bilješka 3 2 2 4 2 3 2" xfId="22885" xr:uid="{79B4C6BA-088D-446F-8666-4D9FC4C62E94}"/>
    <cellStyle name="Bilješka 3 2 2 4 2 3 2 2" xfId="38073" xr:uid="{EAF19D33-CF50-4B36-A539-3255EBF2E0AE}"/>
    <cellStyle name="Bilješka 3 2 2 4 2 3 3" xfId="29039" xr:uid="{0F6ECF39-E74E-4A25-A0A0-8E400D77C39B}"/>
    <cellStyle name="Bilješka 3 2 2 4 2 4" xfId="18844" xr:uid="{C8B39088-302E-4E46-8498-F8143D7153E6}"/>
    <cellStyle name="Bilješka 3 2 2 4 2 4 2" xfId="34049" xr:uid="{693CE383-081D-4A69-913F-0603DBA7A4C0}"/>
    <cellStyle name="Bilješka 3 2 2 4 2 5" xfId="17201" xr:uid="{24110BEB-7CBC-47AE-A30A-57DF66F92E69}"/>
    <cellStyle name="Bilješka 3 2 2 4 3" xfId="18494" xr:uid="{C972AAAD-96BC-4B46-89EC-EF09C4FAB9D9}"/>
    <cellStyle name="Bilješka 3 2 2 4 3 2" xfId="33699" xr:uid="{463C91C0-CCFA-4A1F-9642-D167442E6475}"/>
    <cellStyle name="Bilješka 3 2 2 4 4" xfId="17846" xr:uid="{7B281442-43F6-4B89-879B-B6F8E9D9722F}"/>
    <cellStyle name="Bilješka 3 2 2 4 4 2" xfId="33057" xr:uid="{3BBDFF32-B744-43D9-9F5C-C776BA9F3F52}"/>
    <cellStyle name="Bilješka 3 2 2 5" xfId="8585" xr:uid="{6131997C-5979-47CA-ABBE-ACC65C44AC94}"/>
    <cellStyle name="Bilješka 3 2 2 5 2" xfId="9827" xr:uid="{A08A3D7B-168E-436B-8B28-6152782A7F86}"/>
    <cellStyle name="Bilješka 3 2 2 5 2 2" xfId="15909" xr:uid="{42A6D24A-904E-4D1A-9611-AD679D55ACD8}"/>
    <cellStyle name="Bilješka 3 2 2 5 2 2 2" xfId="23964" xr:uid="{4536A9B9-2FF1-4305-8176-3F15B0BA6C6B}"/>
    <cellStyle name="Bilješka 3 2 2 5 2 2 2 2" xfId="39152" xr:uid="{0AA1BF1C-3821-4227-8029-BCA6C5F152D4}"/>
    <cellStyle name="Bilješka 3 2 2 5 2 2 3" xfId="30118" xr:uid="{5AC9CCD1-EF56-48D9-9CC1-41EE7F53AE13}"/>
    <cellStyle name="Bilješka 3 2 2 5 2 3" xfId="11629" xr:uid="{B2B7217A-EB48-462A-BA61-1F293C38C70D}"/>
    <cellStyle name="Bilješka 3 2 2 5 2 3 2" xfId="20158" xr:uid="{4EA757B8-7135-466B-ABFF-725ADEDC31F3}"/>
    <cellStyle name="Bilješka 3 2 2 5 2 3 2 2" xfId="35348" xr:uid="{5A8FA7D4-807B-4855-955D-E6431103F989}"/>
    <cellStyle name="Bilješka 3 2 2 5 2 3 3" xfId="26352" xr:uid="{C3C0C3CE-18A7-4D5D-9CDE-04C4CC55919A}"/>
    <cellStyle name="Bilješka 3 2 2 5 2 4" xfId="18779" xr:uid="{C26C8520-062C-4E03-8539-F79A425AA3F4}"/>
    <cellStyle name="Bilješka 3 2 2 5 2 4 2" xfId="33984" xr:uid="{5974C6AE-C5EE-4F7E-8C90-CBD468AFFABF}"/>
    <cellStyle name="Bilješka 3 2 2 5 2 5" xfId="17425" xr:uid="{B7C16AAC-39F1-4FB2-B0F7-B4D46C42C6C9}"/>
    <cellStyle name="Bilješka 3 2 2 5 3" xfId="18427" xr:uid="{0AEDE552-5E05-48E4-83CD-03DCF415FEEC}"/>
    <cellStyle name="Bilješka 3 2 2 5 3 2" xfId="33632" xr:uid="{3138D57D-F82E-42CD-9E99-50830A90C0DF}"/>
    <cellStyle name="Bilješka 3 2 2 5 4" xfId="18170" xr:uid="{4FC2DD49-1F4A-4AD6-9C3E-A8D326798745}"/>
    <cellStyle name="Bilješka 3 2 2 5 4 2" xfId="33381" xr:uid="{D9B96327-A717-45E9-8ADF-C157B08D118B}"/>
    <cellStyle name="Bilješka 3 2 2 6" xfId="9478" xr:uid="{02F11F9B-2BD1-44AD-8EBF-3B8B76EC7F8B}"/>
    <cellStyle name="Bilješka 3 2 2 6 2" xfId="15695" xr:uid="{EBFBF87A-A105-4EA3-B49A-428413CB4B9E}"/>
    <cellStyle name="Bilješka 3 2 2 6 2 2" xfId="23750" xr:uid="{4367D6C2-722A-41E8-843D-D6C975D99246}"/>
    <cellStyle name="Bilješka 3 2 2 6 2 2 2" xfId="38938" xr:uid="{72E52169-DAEA-4159-9D16-CA61102EFE58}"/>
    <cellStyle name="Bilješka 3 2 2 6 2 3" xfId="29904" xr:uid="{880A11E6-9467-4BBB-9818-55451B32FB15}"/>
    <cellStyle name="Bilješka 3 2 2 6 3" xfId="13219" xr:uid="{F9F136F1-F074-4F55-9FC0-8C49D7C48CE9}"/>
    <cellStyle name="Bilješka 3 2 2 6 3 2" xfId="21503" xr:uid="{503F8CA7-F799-421C-A5BC-16DE82379269}"/>
    <cellStyle name="Bilješka 3 2 2 6 3 2 2" xfId="36691" xr:uid="{8FB4674A-4EC8-4DDA-966C-116131544AE2}"/>
    <cellStyle name="Bilješka 3 2 2 6 3 3" xfId="27657" xr:uid="{0BB2AF67-6DA9-4D21-8FD2-B9EFCDBB3016}"/>
    <cellStyle name="Bilješka 3 2 2 6 4" xfId="18616" xr:uid="{555CE918-BFEE-4FC3-A225-279CC8998213}"/>
    <cellStyle name="Bilješka 3 2 2 6 4 2" xfId="33821" xr:uid="{75BB8211-0B29-4612-9C8B-E4988316517F}"/>
    <cellStyle name="Bilješka 3 2 2 6 5" xfId="17684" xr:uid="{CB76A54E-79AD-4A22-97A3-4DA57DFFEAE7}"/>
    <cellStyle name="Bilješka 3 2 2 7" xfId="11793" xr:uid="{F99E16AE-7535-4586-B560-0743187DEAA2}"/>
    <cellStyle name="Bilješka 3 2 2 7 2" xfId="20297" xr:uid="{432C501B-4418-4C97-9D9F-7B109F6069D9}"/>
    <cellStyle name="Bilješka 3 2 2 7 2 2" xfId="35485" xr:uid="{57DDA8FC-F25D-4A9D-A67D-AB6F7AC2D3E4}"/>
    <cellStyle name="Bilješka 3 2 2 7 3" xfId="26471" xr:uid="{8DEF302B-EE0B-4F2A-93CA-7467C147A0E3}"/>
    <cellStyle name="Bilješka 3 2 2 8" xfId="31329" xr:uid="{164432E9-1DC2-459E-8F7E-EB316990A8E0}"/>
    <cellStyle name="Bilješka 3 2 2 9" xfId="43644" xr:uid="{523CEAB5-CB58-46E5-A2CD-8CCB7848B69F}"/>
    <cellStyle name="Bilješka 3 2 20" xfId="44028" xr:uid="{6D51675D-A85E-4CC4-9C6D-C02AB0702BFF}"/>
    <cellStyle name="Bilješka 3 2 21" xfId="42590" xr:uid="{4D02AF86-E362-43B5-A634-EF2BB7EAA774}"/>
    <cellStyle name="Bilješka 3 2 22" xfId="42087" xr:uid="{52FC0D16-B74A-492C-A36B-BFB3918051FB}"/>
    <cellStyle name="Bilješka 3 2 23" xfId="42223" xr:uid="{E1CA4956-95DD-4255-AB27-4871D6719242}"/>
    <cellStyle name="Bilješka 3 2 24" xfId="43157" xr:uid="{510162A8-D595-45C6-9251-C7311C82CDA6}"/>
    <cellStyle name="Bilješka 3 2 25" xfId="48052" xr:uid="{72B5D3A3-B565-4500-827B-012A37AABAB6}"/>
    <cellStyle name="Bilješka 3 2 26" xfId="47282" xr:uid="{808929F4-FED7-48E5-B752-2FBAC06F9F01}"/>
    <cellStyle name="Bilješka 3 2 27" xfId="45781" xr:uid="{62FC0BD5-1AD5-4EC2-86DF-31CD51FF8888}"/>
    <cellStyle name="Bilješka 3 2 28" xfId="47154" xr:uid="{C2AC6DB6-DA13-41C9-90D9-C4D90145A352}"/>
    <cellStyle name="Bilješka 3 2 29" xfId="48589" xr:uid="{9DDBF3C1-FB0F-4A1C-871D-854B1FD9686B}"/>
    <cellStyle name="Bilješka 3 2 3" xfId="2248" xr:uid="{9DD3EA8C-B528-43B5-8C70-1149204349F1}"/>
    <cellStyle name="Bilješka 3 2 3 10" xfId="43721" xr:uid="{4511837C-DA94-4EDA-83D2-199532F9B85A}"/>
    <cellStyle name="Bilješka 3 2 3 11" xfId="41751" xr:uid="{55AA0A26-8D97-49B3-8285-420FBED711E8}"/>
    <cellStyle name="Bilješka 3 2 3 12" xfId="43517" xr:uid="{8CE18B3A-61D5-4A1F-AEFB-489559117D27}"/>
    <cellStyle name="Bilješka 3 2 3 13" xfId="44954" xr:uid="{2FB17E8A-DFA8-4EBB-829C-BB2F2BDA6EA3}"/>
    <cellStyle name="Bilješka 3 2 3 14" xfId="43362" xr:uid="{DC9B0CB5-1003-4CBE-82BF-CCCDFBBE5A91}"/>
    <cellStyle name="Bilješka 3 2 3 15" xfId="46792" xr:uid="{F93D5BD8-76D9-423E-907C-B1AE7198F7AE}"/>
    <cellStyle name="Bilješka 3 2 3 16" xfId="47050" xr:uid="{0DFFFD38-D5FA-4660-9B41-3A30783D3D9D}"/>
    <cellStyle name="Bilješka 3 2 3 17" xfId="45848" xr:uid="{EBD6A7FA-1280-415A-AC0C-7D195D33839C}"/>
    <cellStyle name="Bilješka 3 2 3 18" xfId="46963" xr:uid="{5B1583E6-7B46-4D67-AA50-E46A90F92CB7}"/>
    <cellStyle name="Bilješka 3 2 3 19" xfId="46403" xr:uid="{1875ED96-B086-45E0-BA2D-97CC27081FB4}"/>
    <cellStyle name="Bilješka 3 2 3 2" xfId="9479" xr:uid="{7F48D8F4-EAB1-44CB-B19E-907257CEAD88}"/>
    <cellStyle name="Bilješka 3 2 3 2 2" xfId="15696" xr:uid="{441CAD4E-87C8-422B-A125-7692289C0A89}"/>
    <cellStyle name="Bilješka 3 2 3 2 2 2" xfId="23751" xr:uid="{9AB1F047-194E-46C4-9DBB-75BB078C0831}"/>
    <cellStyle name="Bilješka 3 2 3 2 2 2 2" xfId="38939" xr:uid="{E2EE40B9-19C2-43C4-9AB9-91EFE4B796DB}"/>
    <cellStyle name="Bilješka 3 2 3 2 2 3" xfId="29905" xr:uid="{18CAD487-D3B1-4DD5-912C-52E719F32A12}"/>
    <cellStyle name="Bilješka 3 2 3 2 3" xfId="11546" xr:uid="{50856C41-08BD-4AAA-B957-EF402FE4A350}"/>
    <cellStyle name="Bilješka 3 2 3 2 3 2" xfId="20082" xr:uid="{8BC8BF22-AF9A-4CA9-AF18-390C95036A66}"/>
    <cellStyle name="Bilješka 3 2 3 2 3 2 2" xfId="35278" xr:uid="{C65D2702-368C-427F-8E39-534BB929F3C1}"/>
    <cellStyle name="Bilješka 3 2 3 2 3 3" xfId="26294" xr:uid="{1AC4FD08-8F8F-4095-9B9D-D7BF100DA0B4}"/>
    <cellStyle name="Bilješka 3 2 3 2 4" xfId="18617" xr:uid="{511C9080-F068-4C9D-B6B0-223BE38E3E9B}"/>
    <cellStyle name="Bilješka 3 2 3 2 4 2" xfId="33822" xr:uid="{551C5D94-0585-4946-8D90-546055786EBD}"/>
    <cellStyle name="Bilješka 3 2 3 2 5" xfId="17683" xr:uid="{C2D47648-DC8D-4565-8242-F866E75C6511}"/>
    <cellStyle name="Bilješka 3 2 3 20" xfId="47530" xr:uid="{E37C79CC-0A8A-4398-A2F8-DD1CF2C51019}"/>
    <cellStyle name="Bilješka 3 2 3 21" xfId="46522" xr:uid="{FD0B072A-E3DC-490C-B74D-D50EFD2E1A9E}"/>
    <cellStyle name="Bilješka 3 2 3 22" xfId="49238" xr:uid="{84B8DB11-D132-4F42-B0AE-C4CCCCE7775A}"/>
    <cellStyle name="Bilješka 3 2 3 23" xfId="49438" xr:uid="{1169F138-A33D-4AE8-BDC1-3C210580C96B}"/>
    <cellStyle name="Bilješka 3 2 3 24" xfId="49325" xr:uid="{1397E035-CFD2-4AAB-8F0B-39993B25E195}"/>
    <cellStyle name="Bilješka 3 2 3 25" xfId="49387" xr:uid="{311068B0-81E9-48EE-BD08-1AA77D286EDA}"/>
    <cellStyle name="Bilješka 3 2 3 26" xfId="50856" xr:uid="{8CC4DD9E-D59D-4B05-BEFA-C521497C2A8D}"/>
    <cellStyle name="Bilješka 3 2 3 27" xfId="50986" xr:uid="{5B0283C1-0897-419F-B447-13829A22AFA7}"/>
    <cellStyle name="Bilješka 3 2 3 28" xfId="50917" xr:uid="{3DC004C4-AC42-4829-A709-882E670DF42F}"/>
    <cellStyle name="Bilješka 3 2 3 29" xfId="52055" xr:uid="{6CBBF555-C281-475E-8065-811DD54F3A3B}"/>
    <cellStyle name="Bilješka 3 2 3 3" xfId="18275" xr:uid="{2A2C3E68-30F6-4680-9239-B6AC47C118B9}"/>
    <cellStyle name="Bilješka 3 2 3 3 2" xfId="33486" xr:uid="{589D8AED-C614-4BCF-85BE-18218B9D03BA}"/>
    <cellStyle name="Bilješka 3 2 3 4" xfId="31330" xr:uid="{905B2810-E0FD-47CD-8AE0-DA3151F89891}"/>
    <cellStyle name="Bilješka 3 2 3 5" xfId="42790" xr:uid="{B688125B-CE2E-4559-B94E-42FA8920324A}"/>
    <cellStyle name="Bilješka 3 2 3 6" xfId="43089" xr:uid="{FFD8FB7C-D463-4045-9F3C-C7B91E67AAC0}"/>
    <cellStyle name="Bilješka 3 2 3 7" xfId="43877" xr:uid="{AD3AF9E1-6642-4F26-821C-9F185411C7FB}"/>
    <cellStyle name="Bilješka 3 2 3 8" xfId="42999" xr:uid="{C61C9AE4-F9BB-48DB-A4B6-30805FE6ED07}"/>
    <cellStyle name="Bilješka 3 2 3 9" xfId="42942" xr:uid="{E757369A-06E1-4B3F-BCAE-F0A022C24898}"/>
    <cellStyle name="Bilješka 3 2 30" xfId="48894" xr:uid="{6D6FDDF2-23A9-4DC4-A1EB-380E99538838}"/>
    <cellStyle name="Bilješka 3 2 31" xfId="49645" xr:uid="{3AB7A6F2-8024-4883-A19D-3E33EF7DDE37}"/>
    <cellStyle name="Bilješka 3 2 32" xfId="50302" xr:uid="{D4827EDE-136B-4284-81B8-93057C2DF527}"/>
    <cellStyle name="Bilješka 3 2 33" xfId="51196" xr:uid="{8CE0847B-C6C8-423F-AA3C-0494D31F00E9}"/>
    <cellStyle name="Bilješka 3 2 34" xfId="52053" xr:uid="{BA12E166-1696-49D4-8847-FAF3D5E006ED}"/>
    <cellStyle name="Bilješka 3 2 4" xfId="2249" xr:uid="{26C89316-DE73-49BE-8980-49BBDD947A37}"/>
    <cellStyle name="Bilješka 3 2 4 2" xfId="2250" xr:uid="{4D9026C9-6853-4589-8882-B72EBCEFD7AD}"/>
    <cellStyle name="Bilješka 3 2 4 2 10" xfId="42791" xr:uid="{993277D7-53C4-4E28-A867-C83B3E8EAF3E}"/>
    <cellStyle name="Bilješka 3 2 4 2 11" xfId="41614" xr:uid="{3FAC18E2-D781-4CE7-9DCB-3E62427B9A19}"/>
    <cellStyle name="Bilješka 3 2 4 2 12" xfId="41522" xr:uid="{385D9978-7E49-44B5-AA87-9337F9041982}"/>
    <cellStyle name="Bilješka 3 2 4 2 13" xfId="42998" xr:uid="{F240B9BD-62C5-4A7D-997E-E3EE36AE6EBB}"/>
    <cellStyle name="Bilješka 3 2 4 2 14" xfId="42943" xr:uid="{42A42924-166F-4AD1-9457-3F909BCF1A08}"/>
    <cellStyle name="Bilješka 3 2 4 2 15" xfId="42048" xr:uid="{2F1EEEE4-2E1F-4EA7-A4B4-3FE95199663C}"/>
    <cellStyle name="Bilješka 3 2 4 2 16" xfId="43713" xr:uid="{1C641FB0-8948-480E-8EE8-D8F65B83069F}"/>
    <cellStyle name="Bilješka 3 2 4 2 17" xfId="43515" xr:uid="{21DA396C-A17F-4202-9186-52BF2744CA7D}"/>
    <cellStyle name="Bilješka 3 2 4 2 18" xfId="44148" xr:uid="{13E001BA-5EA8-4E6F-9AE5-C627E3E9B275}"/>
    <cellStyle name="Bilješka 3 2 4 2 19" xfId="43356" xr:uid="{F0F4AC8E-58C4-41F6-82FA-84E4B0EF3F35}"/>
    <cellStyle name="Bilješka 3 2 4 2 2" xfId="2251" xr:uid="{F4684D8A-F0F8-4F0B-A1A6-5AA5D1EE7471}"/>
    <cellStyle name="Bilješka 3 2 4 2 2 2" xfId="2252" xr:uid="{84623A00-4021-41BB-A5F5-910AEA97C7A0}"/>
    <cellStyle name="Bilješka 3 2 4 2 2 2 10" xfId="41524" xr:uid="{55D6CBBF-1D35-4668-AF8B-0FFF0E0C57ED}"/>
    <cellStyle name="Bilješka 3 2 4 2 2 2 11" xfId="41367" xr:uid="{3BC649C2-44AB-42E1-A1B6-E9D30F7598A3}"/>
    <cellStyle name="Bilješka 3 2 4 2 2 2 12" xfId="42944" xr:uid="{507EFB0F-96DC-475B-AFB2-14A4B0456459}"/>
    <cellStyle name="Bilješka 3 2 4 2 2 2 13" xfId="42047" xr:uid="{4C9A920B-175F-4A21-BA54-212090383C82}"/>
    <cellStyle name="Bilješka 3 2 4 2 2 2 14" xfId="43659" xr:uid="{1D16F288-60BE-4EB6-942F-D6ABE4CB0A8B}"/>
    <cellStyle name="Bilješka 3 2 4 2 2 2 15" xfId="43334" xr:uid="{4638333B-8385-4C16-A03A-4A7EBA787362}"/>
    <cellStyle name="Bilješka 3 2 4 2 2 2 16" xfId="42546" xr:uid="{66FDD910-A96E-4267-BD26-CB40BD2C57D4}"/>
    <cellStyle name="Bilješka 3 2 4 2 2 2 17" xfId="41672" xr:uid="{413D563F-8BD1-46AB-81A2-E024BA0C3787}"/>
    <cellStyle name="Bilješka 3 2 4 2 2 2 18" xfId="46794" xr:uid="{560CA527-45C8-4C74-B0AD-075703C81A11}"/>
    <cellStyle name="Bilješka 3 2 4 2 2 2 19" xfId="47048" xr:uid="{B77392E3-FD91-45C7-8DC9-56B3C136D602}"/>
    <cellStyle name="Bilješka 3 2 4 2 2 2 2" xfId="2253" xr:uid="{FEB88C0F-1219-4F9D-A901-74A0C357CCE2}"/>
    <cellStyle name="Bilješka 3 2 4 2 2 2 20" xfId="47851" xr:uid="{E44E8E85-B3DE-4902-8AA8-657C5BFF65F2}"/>
    <cellStyle name="Bilješka 3 2 4 2 2 2 21" xfId="46961" xr:uid="{C6E226C6-DAD4-42D7-8FDC-5A81A30FC629}"/>
    <cellStyle name="Bilješka 3 2 4 2 2 2 22" xfId="45784" xr:uid="{F5CC96C0-1F9A-4487-B351-15290A5C413B}"/>
    <cellStyle name="Bilješka 3 2 4 2 2 2 23" xfId="47524" xr:uid="{ADA7C49A-A90E-4F41-80A2-2DD491C4DDAB}"/>
    <cellStyle name="Bilješka 3 2 4 2 2 2 24" xfId="45681" xr:uid="{049C4C6D-E70D-41B1-A507-0A19F182714F}"/>
    <cellStyle name="Bilješka 3 2 4 2 2 2 25" xfId="49240" xr:uid="{C1D78471-12C4-4E38-9E4E-E78ACDF08D17}"/>
    <cellStyle name="Bilješka 3 2 4 2 2 2 26" xfId="49436" xr:uid="{78A5D025-405F-4950-AAFE-3A013CF8DCBB}"/>
    <cellStyle name="Bilješka 3 2 4 2 2 2 27" xfId="49327" xr:uid="{D1D3738F-1B22-44E2-9544-E42FC569973F}"/>
    <cellStyle name="Bilješka 3 2 4 2 2 2 28" xfId="49385" xr:uid="{EA600C07-1F2F-4DC0-B9CA-D9BEAE76669B}"/>
    <cellStyle name="Bilješka 3 2 4 2 2 2 29" xfId="50858" xr:uid="{F4AACFC4-EDAF-4453-B250-FB6CF61C5C1F}"/>
    <cellStyle name="Bilješka 3 2 4 2 2 2 3" xfId="2254" xr:uid="{3897DEF2-021B-4F60-A763-5F428EA70200}"/>
    <cellStyle name="Bilješka 3 2 4 2 2 2 30" xfId="50984" xr:uid="{B4997EC7-3DC4-452C-9B11-F12E43615997}"/>
    <cellStyle name="Bilješka 3 2 4 2 2 2 31" xfId="50919" xr:uid="{DBA89744-CF40-4721-9E88-885D701AE031}"/>
    <cellStyle name="Bilješka 3 2 4 2 2 2 32" xfId="52057" xr:uid="{CE6EE3EC-6338-4D2E-91F4-442405F7D102}"/>
    <cellStyle name="Bilješka 3 2 4 2 2 2 4" xfId="2255" xr:uid="{8917966B-A164-4541-AE0F-8B7C38E93721}"/>
    <cellStyle name="Bilješka 3 2 4 2 2 2 5" xfId="9481" xr:uid="{A804ABD4-11E9-4969-BFF9-3B9A3DEE0B0A}"/>
    <cellStyle name="Bilješka 3 2 4 2 2 2 5 2" xfId="15698" xr:uid="{C8427F9C-B768-4C95-A6CA-468888C5EA6E}"/>
    <cellStyle name="Bilješka 3 2 4 2 2 2 5 2 2" xfId="23753" xr:uid="{44187D2C-B06E-4449-935F-8B4DF96E72AE}"/>
    <cellStyle name="Bilješka 3 2 4 2 2 2 5 2 2 2" xfId="38941" xr:uid="{BD410E56-8C87-4F8D-B579-03C35FF8445B}"/>
    <cellStyle name="Bilješka 3 2 4 2 2 2 5 2 3" xfId="29907" xr:uid="{28CC7E56-AB10-46A3-8D36-839736773DC5}"/>
    <cellStyle name="Bilješka 3 2 4 2 2 2 5 3" xfId="13181" xr:uid="{895A416F-E48D-4333-AD0E-3A5C7FF461D2}"/>
    <cellStyle name="Bilješka 3 2 4 2 2 2 5 3 2" xfId="21477" xr:uid="{A9851D69-7A9B-4EC0-A663-4E098F236CE9}"/>
    <cellStyle name="Bilješka 3 2 4 2 2 2 5 3 2 2" xfId="36665" xr:uid="{3C7FAE86-C577-4976-8822-307A2A986C86}"/>
    <cellStyle name="Bilješka 3 2 4 2 2 2 5 3 3" xfId="27631" xr:uid="{3E306538-FE9F-4D17-81DC-F0F9425CFC88}"/>
    <cellStyle name="Bilješka 3 2 4 2 2 2 5 4" xfId="18619" xr:uid="{7249C59A-A04E-4C18-B422-B0B25480B259}"/>
    <cellStyle name="Bilješka 3 2 4 2 2 2 5 4 2" xfId="33824" xr:uid="{488A0C9E-11C4-4E4A-90B4-88E1495FCD20}"/>
    <cellStyle name="Bilješka 3 2 4 2 2 2 5 5" xfId="17682" xr:uid="{256620DE-D91A-4D34-930B-35BCE977A493}"/>
    <cellStyle name="Bilješka 3 2 4 2 2 2 6" xfId="18277" xr:uid="{86F773A2-7E1C-441F-BA14-014324313ACC}"/>
    <cellStyle name="Bilješka 3 2 4 2 2 2 6 2" xfId="33488" xr:uid="{B0780119-2F1B-4547-AAB0-2573FE6EC80B}"/>
    <cellStyle name="Bilješka 3 2 4 2 2 2 7" xfId="31332" xr:uid="{47A5778C-CCE6-426C-8BA8-E8B8FCFEB607}"/>
    <cellStyle name="Bilješka 3 2 4 2 2 2 8" xfId="42792" xr:uid="{3AE1809B-2C02-41F2-8F51-790353543FC4}"/>
    <cellStyle name="Bilješka 3 2 4 2 2 2 9" xfId="41253" xr:uid="{531BE515-1946-494D-8A6A-7C6E200A1350}"/>
    <cellStyle name="Bilješka 3 2 4 2 2 3" xfId="2256" xr:uid="{41F558D7-C019-4968-BF0E-82F3FED63CCA}"/>
    <cellStyle name="Bilješka 3 2 4 2 2 3 10" xfId="41647" xr:uid="{922FDA67-FEEC-402F-96C0-9794A2CA0A40}"/>
    <cellStyle name="Bilješka 3 2 4 2 2 3 11" xfId="41441" xr:uid="{F475F1E4-FF04-459C-A9A4-FCCDCD67BAE6}"/>
    <cellStyle name="Bilješka 3 2 4 2 2 3 12" xfId="43333" xr:uid="{C1517AC0-8F35-4E4A-BFF4-3F303848F929}"/>
    <cellStyle name="Bilješka 3 2 4 2 2 3 13" xfId="42720" xr:uid="{A28CD7E1-C2C4-47C1-8869-2BB836754000}"/>
    <cellStyle name="Bilješka 3 2 4 2 2 3 14" xfId="43184" xr:uid="{0DF0390A-7910-44A7-BD35-07C7851684F8}"/>
    <cellStyle name="Bilješka 3 2 4 2 2 3 15" xfId="46795" xr:uid="{6ED7892E-8310-49E2-BE03-7E3FDE7D48F6}"/>
    <cellStyle name="Bilješka 3 2 4 2 2 3 16" xfId="47045" xr:uid="{E0BA6766-A3EE-490C-A300-5A7F118F5450}"/>
    <cellStyle name="Bilješka 3 2 4 2 2 3 17" xfId="46200" xr:uid="{E68249C0-F340-4F97-B80C-6C98392FD049}"/>
    <cellStyle name="Bilješka 3 2 4 2 2 3 18" xfId="46001" xr:uid="{A3254D25-7242-4C79-95E4-CEF904B18F47}"/>
    <cellStyle name="Bilješka 3 2 4 2 2 3 19" xfId="46517" xr:uid="{8C2AD228-78FF-4FE1-807C-00C67A7BAD9A}"/>
    <cellStyle name="Bilješka 3 2 4 2 2 3 2" xfId="9482" xr:uid="{FD056CD3-B22F-41AC-812B-F90D183BF0A5}"/>
    <cellStyle name="Bilješka 3 2 4 2 2 3 2 2" xfId="15699" xr:uid="{4ED610F2-CAA5-48C2-A338-272A17E84B81}"/>
    <cellStyle name="Bilješka 3 2 4 2 2 3 2 2 2" xfId="23754" xr:uid="{33647D08-B5B1-41EE-9AD5-F701079C2118}"/>
    <cellStyle name="Bilješka 3 2 4 2 2 3 2 2 2 2" xfId="38942" xr:uid="{54CFF9A9-9F70-44AA-974D-E72FFC0498A5}"/>
    <cellStyle name="Bilješka 3 2 4 2 2 3 2 2 3" xfId="29908" xr:uid="{FFFCD673-8834-49A8-BA25-E6834DCFDAC3}"/>
    <cellStyle name="Bilješka 3 2 4 2 2 3 2 3" xfId="16258" xr:uid="{520F0661-6C21-4CDA-A00C-4F1737ABAAA2}"/>
    <cellStyle name="Bilješka 3 2 4 2 2 3 2 3 2" xfId="24313" xr:uid="{6065ECD7-7495-46E7-A80F-5469D68F56C1}"/>
    <cellStyle name="Bilješka 3 2 4 2 2 3 2 3 2 2" xfId="39501" xr:uid="{DD58A1E7-790F-476A-9FAC-DED1D79AB391}"/>
    <cellStyle name="Bilješka 3 2 4 2 2 3 2 3 3" xfId="30467" xr:uid="{AB34F4CD-D243-406C-8939-24F1ED9664F5}"/>
    <cellStyle name="Bilješka 3 2 4 2 2 3 2 4" xfId="18620" xr:uid="{4280D1C1-A442-448E-834F-635AECA82A9E}"/>
    <cellStyle name="Bilješka 3 2 4 2 2 3 2 4 2" xfId="33825" xr:uid="{FE7BD8F1-C3F1-4917-B0C0-E604EFE6F2EC}"/>
    <cellStyle name="Bilješka 3 2 4 2 2 3 2 5" xfId="17681" xr:uid="{8EFA055B-5C90-4688-AA33-D6B0F37A753C}"/>
    <cellStyle name="Bilješka 3 2 4 2 2 3 20" xfId="47521" xr:uid="{6F754C27-207F-4320-85B7-9FEE1E805731}"/>
    <cellStyle name="Bilješka 3 2 4 2 2 3 21" xfId="46603" xr:uid="{02A9231A-B78E-4AAE-98A9-265E47CE1A5E}"/>
    <cellStyle name="Bilješka 3 2 4 2 2 3 22" xfId="49241" xr:uid="{2BC2B93C-DC96-405C-9B7D-C06C773A8028}"/>
    <cellStyle name="Bilješka 3 2 4 2 2 3 23" xfId="49435" xr:uid="{9CD90449-B86A-4AD0-9E07-8CF344F88038}"/>
    <cellStyle name="Bilješka 3 2 4 2 2 3 24" xfId="49328" xr:uid="{F499EFB0-3D6B-46DA-A2D2-ED289BD95023}"/>
    <cellStyle name="Bilješka 3 2 4 2 2 3 25" xfId="50005" xr:uid="{5FEDFBCB-9172-495D-BF8E-6D7179E02AA9}"/>
    <cellStyle name="Bilješka 3 2 4 2 2 3 26" xfId="50859" xr:uid="{08530493-697A-4980-93DD-01264FDCAD99}"/>
    <cellStyle name="Bilješka 3 2 4 2 2 3 27" xfId="50983" xr:uid="{62B123D7-2C0F-4AE1-AF38-E7036E94523B}"/>
    <cellStyle name="Bilješka 3 2 4 2 2 3 28" xfId="50920" xr:uid="{6A9F881D-BD76-4EB7-A17F-86485EF4A3AD}"/>
    <cellStyle name="Bilješka 3 2 4 2 2 3 29" xfId="52058" xr:uid="{80BF8086-0E02-4869-9C27-208777E87D2B}"/>
    <cellStyle name="Bilješka 3 2 4 2 2 3 3" xfId="18278" xr:uid="{37361E4B-9BB0-4920-A0EE-5FA491A3AAC9}"/>
    <cellStyle name="Bilješka 3 2 4 2 2 3 3 2" xfId="33489" xr:uid="{D3C890AD-3C7A-4B33-B9EA-C084557EAC77}"/>
    <cellStyle name="Bilješka 3 2 4 2 2 3 4" xfId="31333" xr:uid="{A2524E9B-6949-4067-BAD6-0E10A41214BE}"/>
    <cellStyle name="Bilješka 3 2 4 2 2 3 5" xfId="42793" xr:uid="{1CF9AD56-D3B8-4A1B-857A-6A00B59F57F9}"/>
    <cellStyle name="Bilješka 3 2 4 2 2 3 6" xfId="41611" xr:uid="{557C9699-F6C1-4F8B-81FC-085B0D29E5D6}"/>
    <cellStyle name="Bilješka 3 2 4 2 2 3 7" xfId="41525" xr:uid="{7E311EF6-BFAF-4691-83DF-747C2E43F2F7}"/>
    <cellStyle name="Bilješka 3 2 4 2 2 3 8" xfId="42997" xr:uid="{EEBCFEDF-5C7F-4D85-B425-D6437097FC73}"/>
    <cellStyle name="Bilješka 3 2 4 2 2 3 9" xfId="42403" xr:uid="{A21BA96C-46B7-4007-8B86-1DD98835D2E3}"/>
    <cellStyle name="Bilješka 3 2 4 2 2 4" xfId="2257" xr:uid="{900B752B-3586-4B58-97D4-2DCBA9CA0E6A}"/>
    <cellStyle name="Bilješka 3 2 4 2 2 4 10" xfId="42046" xr:uid="{FCA0E78D-3C0E-435C-9E79-17C090F10041}"/>
    <cellStyle name="Bilješka 3 2 4 2 2 4 11" xfId="41752" xr:uid="{377E5552-BD4E-43BE-AC00-A45251782DD2}"/>
    <cellStyle name="Bilješka 3 2 4 2 2 4 12" xfId="44011" xr:uid="{3D2D0514-888D-4E99-A9F3-4F752E4FD188}"/>
    <cellStyle name="Bilješka 3 2 4 2 2 4 13" xfId="42549" xr:uid="{A3CCB2B4-FDBB-4D37-A18A-98CEB7A3DA8A}"/>
    <cellStyle name="Bilješka 3 2 4 2 2 4 14" xfId="43774" xr:uid="{EE3C9D9A-A442-4994-96BE-554991C37155}"/>
    <cellStyle name="Bilješka 3 2 4 2 2 4 15" xfId="46796" xr:uid="{1B1D8AB3-C643-4960-B4F7-0766823CAAF4}"/>
    <cellStyle name="Bilješka 3 2 4 2 2 4 16" xfId="47044" xr:uid="{970192EA-523B-4B6B-8C9D-8431CF605703}"/>
    <cellStyle name="Bilješka 3 2 4 2 2 4 17" xfId="45849" xr:uid="{C850DE32-0076-4DE1-8DEB-AA40584DF40E}"/>
    <cellStyle name="Bilješka 3 2 4 2 2 4 18" xfId="46000" xr:uid="{D9B7AF96-DCB9-43D0-B7B7-2068A56A75E3}"/>
    <cellStyle name="Bilješka 3 2 4 2 2 4 19" xfId="46404" xr:uid="{86461879-806B-4E1A-ABF9-C76D7153B4AA}"/>
    <cellStyle name="Bilješka 3 2 4 2 2 4 2" xfId="9483" xr:uid="{19F8D0FB-43FF-491E-956F-25DBA8D44714}"/>
    <cellStyle name="Bilješka 3 2 4 2 2 4 2 2" xfId="15700" xr:uid="{4B1664E0-C76A-4359-BC71-87BF8EAD5772}"/>
    <cellStyle name="Bilješka 3 2 4 2 2 4 2 2 2" xfId="23755" xr:uid="{698B29F8-8778-4272-8CA3-4E77DF7A8AB5}"/>
    <cellStyle name="Bilješka 3 2 4 2 2 4 2 2 2 2" xfId="38943" xr:uid="{68278C1A-1B49-440A-A3F8-88BC4E275104}"/>
    <cellStyle name="Bilješka 3 2 4 2 2 4 2 2 3" xfId="29909" xr:uid="{F1C70A52-F84A-4027-A373-2E114CAE1D7C}"/>
    <cellStyle name="Bilješka 3 2 4 2 2 4 2 3" xfId="11875" xr:uid="{D03D9FFC-121F-4BD3-A80F-C8BA6AC7ED9B}"/>
    <cellStyle name="Bilješka 3 2 4 2 2 4 2 3 2" xfId="20369" xr:uid="{DE86B8DD-5D36-4414-A58B-2CB330BAFB28}"/>
    <cellStyle name="Bilješka 3 2 4 2 2 4 2 3 2 2" xfId="35557" xr:uid="{25DFB8DF-02EE-4551-8283-902220FF8326}"/>
    <cellStyle name="Bilješka 3 2 4 2 2 4 2 3 3" xfId="26533" xr:uid="{83533C4B-13F4-4865-AE02-0694EFEB1ECD}"/>
    <cellStyle name="Bilješka 3 2 4 2 2 4 2 4" xfId="18621" xr:uid="{009310DF-29A6-4A2A-887A-08FA8846462E}"/>
    <cellStyle name="Bilješka 3 2 4 2 2 4 2 4 2" xfId="33826" xr:uid="{27DF8373-55B1-4B00-BA75-8ED1935E2C06}"/>
    <cellStyle name="Bilješka 3 2 4 2 2 4 2 5" xfId="17680" xr:uid="{BE8FE2DF-C61E-4C80-BC71-E919E85F49D4}"/>
    <cellStyle name="Bilješka 3 2 4 2 2 4 20" xfId="48202" xr:uid="{A63F8D7F-A8D3-4785-B077-D57326F85A25}"/>
    <cellStyle name="Bilješka 3 2 4 2 2 4 21" xfId="46925" xr:uid="{838F0177-A757-4B90-9FD5-CD15248E7124}"/>
    <cellStyle name="Bilješka 3 2 4 2 2 4 22" xfId="49242" xr:uid="{71DDC744-55BB-47E9-8D0F-B5101BC0B2C4}"/>
    <cellStyle name="Bilješka 3 2 4 2 2 4 23" xfId="49434" xr:uid="{092D599E-90D2-4848-B8FA-A929E2501982}"/>
    <cellStyle name="Bilješka 3 2 4 2 2 4 24" xfId="48851" xr:uid="{15317699-FC30-490E-BA6A-C9BCC9F55543}"/>
    <cellStyle name="Bilješka 3 2 4 2 2 4 25" xfId="48771" xr:uid="{0C297ECC-2DA4-4AD7-B1BD-622967C4D73C}"/>
    <cellStyle name="Bilješka 3 2 4 2 2 4 26" xfId="50860" xr:uid="{885E63A7-12EA-44B2-82C0-CFC919DE858A}"/>
    <cellStyle name="Bilješka 3 2 4 2 2 4 27" xfId="50982" xr:uid="{8DFD78CC-CD00-44DD-87F0-3C37326435B0}"/>
    <cellStyle name="Bilješka 3 2 4 2 2 4 28" xfId="50525" xr:uid="{537051A2-817B-485B-8DEE-A5F92008F20B}"/>
    <cellStyle name="Bilješka 3 2 4 2 2 4 29" xfId="52059" xr:uid="{4FF6A4C6-00A3-4502-8684-0D7F12D12F47}"/>
    <cellStyle name="Bilješka 3 2 4 2 2 4 3" xfId="18279" xr:uid="{7D42F675-7A35-42FB-8CDC-9A0A335D26EE}"/>
    <cellStyle name="Bilješka 3 2 4 2 2 4 3 2" xfId="33490" xr:uid="{85070C5D-0FCE-4B6A-A6EE-5755E3DCE11E}"/>
    <cellStyle name="Bilješka 3 2 4 2 2 4 4" xfId="31334" xr:uid="{FCEA061C-330A-4250-B1E1-3355042DE83D}"/>
    <cellStyle name="Bilješka 3 2 4 2 2 4 5" xfId="42794" xr:uid="{25FC9F3A-9CAA-44D2-8D91-6C2BD7925BB9}"/>
    <cellStyle name="Bilješka 3 2 4 2 2 4 6" xfId="43087" xr:uid="{F9D968BC-A604-4957-968E-8D9AA9AC17BE}"/>
    <cellStyle name="Bilješka 3 2 4 2 2 4 7" xfId="41526" xr:uid="{92EB5653-F350-4E84-A3C0-44A99D9BBADF}"/>
    <cellStyle name="Bilješka 3 2 4 2 2 4 8" xfId="43729" xr:uid="{322E05FA-1DD2-476D-AFC1-51FC1499679B}"/>
    <cellStyle name="Bilješka 3 2 4 2 2 4 9" xfId="42945" xr:uid="{C955A97E-460D-4D3D-8A38-8B571FB7D03A}"/>
    <cellStyle name="Bilješka 3 2 4 2 20" xfId="46793" xr:uid="{25D8953C-0D27-459C-9A79-5439796631B4}"/>
    <cellStyle name="Bilješka 3 2 4 2 21" xfId="47049" xr:uid="{AED287BC-48FD-4ADC-8602-85D2EF638583}"/>
    <cellStyle name="Bilješka 3 2 4 2 22" xfId="46199" xr:uid="{9F064227-641D-4B99-9C2C-905EDEE82BBB}"/>
    <cellStyle name="Bilješka 3 2 4 2 23" xfId="46962" xr:uid="{39C5CEAB-BB7F-40A2-AD47-7266CDD26C45}"/>
    <cellStyle name="Bilješka 3 2 4 2 24" xfId="45783" xr:uid="{D55E8CF1-EB55-4BF3-977B-0156D9214FD4}"/>
    <cellStyle name="Bilješka 3 2 4 2 25" xfId="47525" xr:uid="{44A730BA-B7D8-454D-AA81-A55A8E115A95}"/>
    <cellStyle name="Bilješka 3 2 4 2 26" xfId="45885" xr:uid="{BBA7A75E-B2DC-4CD2-8518-E5B3C9FD8052}"/>
    <cellStyle name="Bilješka 3 2 4 2 27" xfId="49239" xr:uid="{1215F2DF-8955-4F31-A295-438D8EABCE35}"/>
    <cellStyle name="Bilješka 3 2 4 2 28" xfId="49437" xr:uid="{F4C4D7CC-FBEE-40C8-AEF3-00CFFD68535A}"/>
    <cellStyle name="Bilješka 3 2 4 2 29" xfId="49326" xr:uid="{F069C24B-7918-4536-B359-E7999251F3ED}"/>
    <cellStyle name="Bilješka 3 2 4 2 3" xfId="2258" xr:uid="{B2E3EB86-FD56-4E94-8A82-2DA319ED4302}"/>
    <cellStyle name="Bilješka 3 2 4 2 30" xfId="49386" xr:uid="{7D61BE2F-898C-4899-9A46-BCFAD197BD75}"/>
    <cellStyle name="Bilješka 3 2 4 2 31" xfId="50857" xr:uid="{9B842309-34E0-4339-8AE3-C8C6926D534A}"/>
    <cellStyle name="Bilješka 3 2 4 2 32" xfId="50985" xr:uid="{81E7CEF5-5B24-4602-8A50-2954BBFE47F5}"/>
    <cellStyle name="Bilješka 3 2 4 2 33" xfId="50918" xr:uid="{10000D80-89AA-49B3-B0EF-C9B70EA9ABC7}"/>
    <cellStyle name="Bilješka 3 2 4 2 34" xfId="52056" xr:uid="{7ABC3CE3-CDEA-4E1C-8E9D-C663EAE94D54}"/>
    <cellStyle name="Bilješka 3 2 4 2 4" xfId="2259" xr:uid="{20D9008B-1B0C-441C-8DBF-FC6D25981222}"/>
    <cellStyle name="Bilješka 3 2 4 2 5" xfId="2260" xr:uid="{74156D06-AE21-44B1-B980-EED8ED0A8A0F}"/>
    <cellStyle name="Bilješka 3 2 4 2 6" xfId="2261" xr:uid="{07B08277-E59B-4E90-A76B-48174E160E60}"/>
    <cellStyle name="Bilješka 3 2 4 2 7" xfId="9480" xr:uid="{65A0AFF7-E003-43A0-B9D3-902C00EFE334}"/>
    <cellStyle name="Bilješka 3 2 4 2 7 2" xfId="15697" xr:uid="{5F6054A5-299E-44A7-865A-C286631163D4}"/>
    <cellStyle name="Bilješka 3 2 4 2 7 2 2" xfId="23752" xr:uid="{98FFD6AA-ED70-444A-A612-21CA6C994E57}"/>
    <cellStyle name="Bilješka 3 2 4 2 7 2 2 2" xfId="38940" xr:uid="{55BE0433-3F1A-4BB1-82B8-ED65BE5EB904}"/>
    <cellStyle name="Bilješka 3 2 4 2 7 2 3" xfId="29906" xr:uid="{B9E6EF19-50ED-415F-974A-4D062A82679E}"/>
    <cellStyle name="Bilješka 3 2 4 2 7 3" xfId="13465" xr:uid="{D48FBF9C-DFCC-4882-9FCD-80E12AD3C6D9}"/>
    <cellStyle name="Bilješka 3 2 4 2 7 3 2" xfId="21652" xr:uid="{2B4342AB-0D03-4048-AD80-4E7981D32894}"/>
    <cellStyle name="Bilješka 3 2 4 2 7 3 2 2" xfId="36840" xr:uid="{F5DA3A3D-2661-41B9-8008-B48C7EB92103}"/>
    <cellStyle name="Bilješka 3 2 4 2 7 3 3" xfId="27806" xr:uid="{BFC02C65-4F84-4BCA-B789-A9E808025CF8}"/>
    <cellStyle name="Bilješka 3 2 4 2 7 4" xfId="18618" xr:uid="{157C9216-8951-4303-A771-20E9893327CA}"/>
    <cellStyle name="Bilješka 3 2 4 2 7 4 2" xfId="33823" xr:uid="{137BB7D4-557A-414B-A720-7A52542C7F7A}"/>
    <cellStyle name="Bilješka 3 2 4 2 7 5" xfId="20168" xr:uid="{0B71BF26-2764-4D3E-8906-4B58813482C7}"/>
    <cellStyle name="Bilješka 3 2 4 2 8" xfId="18276" xr:uid="{CF044CFF-4B8E-4DB3-A983-7B8A7146A282}"/>
    <cellStyle name="Bilješka 3 2 4 2 8 2" xfId="33487" xr:uid="{ED68204B-CD12-4C4F-9BCF-973FB04641F1}"/>
    <cellStyle name="Bilješka 3 2 4 2 9" xfId="31331" xr:uid="{F59E26B4-A040-4FB7-B544-A8E71AF77E5D}"/>
    <cellStyle name="Bilješka 3 2 4 3" xfId="2262" xr:uid="{9F3B4E09-D611-4279-B5B8-DC7DF2ECDE2D}"/>
    <cellStyle name="Bilješka 3 2 4 3 10" xfId="41646" xr:uid="{F48FAC13-9F02-4FD9-86BA-DB4B1EC1570B}"/>
    <cellStyle name="Bilješka 3 2 4 3 11" xfId="42209" xr:uid="{E21919B7-CCED-4F06-B029-5E9C2C14115E}"/>
    <cellStyle name="Bilješka 3 2 4 3 12" xfId="41674" xr:uid="{8AA81560-D025-4387-842C-6E7994191891}"/>
    <cellStyle name="Bilješka 3 2 4 3 13" xfId="41969" xr:uid="{7D0D442A-5CB1-4CBB-A73F-0BC55B0D57AA}"/>
    <cellStyle name="Bilješka 3 2 4 3 14" xfId="44320" xr:uid="{919952E4-4F23-4A0D-8C4F-C314143DA301}"/>
    <cellStyle name="Bilješka 3 2 4 3 15" xfId="46797" xr:uid="{5D76AC68-D814-40A4-8A7F-47CEB15553EF}"/>
    <cellStyle name="Bilješka 3 2 4 3 16" xfId="47040" xr:uid="{0E554F7D-2DCD-4A27-B860-9965A761886B}"/>
    <cellStyle name="Bilješka 3 2 4 3 17" xfId="45850" xr:uid="{C1F596CF-1A90-40C0-8474-3C62031BDC54}"/>
    <cellStyle name="Bilješka 3 2 4 3 18" xfId="46960" xr:uid="{F1C32DD4-064F-4338-A49D-EA304E712CD9}"/>
    <cellStyle name="Bilješka 3 2 4 3 19" xfId="46119" xr:uid="{22E86AA0-7A75-4123-B029-38B9E0F11AE7}"/>
    <cellStyle name="Bilješka 3 2 4 3 2" xfId="9484" xr:uid="{BCB2A590-EF75-429E-8CFC-7CDA554FE935}"/>
    <cellStyle name="Bilješka 3 2 4 3 2 2" xfId="15701" xr:uid="{1C17CB2B-704F-45E3-B729-0B0C0F2ACFB5}"/>
    <cellStyle name="Bilješka 3 2 4 3 2 2 2" xfId="23756" xr:uid="{DE1D03E9-61D3-4BCA-851D-815CB2F76C69}"/>
    <cellStyle name="Bilješka 3 2 4 3 2 2 2 2" xfId="38944" xr:uid="{315AF2B5-F99E-4E96-8814-D6A7275C16E3}"/>
    <cellStyle name="Bilješka 3 2 4 3 2 2 3" xfId="29910" xr:uid="{E4B430BA-5A91-4A79-8D57-4EBCC768CCC6}"/>
    <cellStyle name="Bilješka 3 2 4 3 2 3" xfId="15881" xr:uid="{9BD99632-A7DD-4926-9C8D-92EF90D55F76}"/>
    <cellStyle name="Bilješka 3 2 4 3 2 3 2" xfId="23936" xr:uid="{7737E7CF-6E45-4BE0-B698-6B8F3C1A24CF}"/>
    <cellStyle name="Bilješka 3 2 4 3 2 3 2 2" xfId="39124" xr:uid="{1D73E347-4281-4F52-9E21-C07E47DBDAEC}"/>
    <cellStyle name="Bilješka 3 2 4 3 2 3 3" xfId="30090" xr:uid="{527E38E6-E735-4091-9A3D-45B96877CDAD}"/>
    <cellStyle name="Bilješka 3 2 4 3 2 4" xfId="18622" xr:uid="{352EDCE4-2582-46AE-BBD0-26CCA966FFAC}"/>
    <cellStyle name="Bilješka 3 2 4 3 2 4 2" xfId="33827" xr:uid="{781C304D-BCBD-4102-9517-6C40ECE25E7A}"/>
    <cellStyle name="Bilješka 3 2 4 3 2 5" xfId="17679" xr:uid="{47C6DD61-013F-479F-B728-6E08C6E997B8}"/>
    <cellStyle name="Bilješka 3 2 4 3 20" xfId="47520" xr:uid="{0E8B2A20-48F3-4D5F-85A5-2E11C5A65192}"/>
    <cellStyle name="Bilješka 3 2 4 3 21" xfId="47982" xr:uid="{0B14668E-EB97-4E51-AE02-F532FC8D5D34}"/>
    <cellStyle name="Bilješka 3 2 4 3 22" xfId="49243" xr:uid="{C603D5FE-ACD1-4DE4-8AB8-5DC9DB6216F7}"/>
    <cellStyle name="Bilješka 3 2 4 3 23" xfId="49433" xr:uid="{3D94BF9D-17F0-4963-B47E-6627578DA20B}"/>
    <cellStyle name="Bilješka 3 2 4 3 24" xfId="48852" xr:uid="{9E83992B-2AA8-45EF-89BB-A05CA2E22929}"/>
    <cellStyle name="Bilješka 3 2 4 3 25" xfId="49384" xr:uid="{5B660C48-A50A-41F9-BC81-DBD69AB775AD}"/>
    <cellStyle name="Bilješka 3 2 4 3 26" xfId="50861" xr:uid="{2E6F08C6-CCEB-4950-9D54-F234D2FEC21E}"/>
    <cellStyle name="Bilješka 3 2 4 3 27" xfId="50981" xr:uid="{B0802476-12EF-49AC-A894-7971C3797BFE}"/>
    <cellStyle name="Bilješka 3 2 4 3 28" xfId="50526" xr:uid="{81ADF1EA-0C23-411D-9456-3D33EDC99661}"/>
    <cellStyle name="Bilješka 3 2 4 3 29" xfId="52060" xr:uid="{9F8940F0-95A9-4B64-9DD4-2C4C8C1E3D7A}"/>
    <cellStyle name="Bilješka 3 2 4 3 3" xfId="18280" xr:uid="{474E96C3-8F96-4038-88CE-F0F46AA2A77A}"/>
    <cellStyle name="Bilješka 3 2 4 3 3 2" xfId="33491" xr:uid="{55FCD446-AFB8-4867-AABE-B95CC2C2E8A5}"/>
    <cellStyle name="Bilješka 3 2 4 3 4" xfId="31335" xr:uid="{1C60F8E6-0C4B-4372-8EB0-A0E5AED381BC}"/>
    <cellStyle name="Bilješka 3 2 4 3 5" xfId="42795" xr:uid="{41BA00C8-DAD7-481D-A6A6-7D779525D047}"/>
    <cellStyle name="Bilješka 3 2 4 3 6" xfId="43084" xr:uid="{508774C9-141C-4284-AF9F-39D6C852D8FC}"/>
    <cellStyle name="Bilješka 3 2 4 3 7" xfId="41530" xr:uid="{C485A54B-04D0-474B-89D5-D40FF6A827F0}"/>
    <cellStyle name="Bilješka 3 2 4 3 8" xfId="43728" xr:uid="{15ACCE26-0ECB-40B5-8D6E-6F5226D83C93}"/>
    <cellStyle name="Bilješka 3 2 4 3 9" xfId="42404" xr:uid="{0161014E-2658-4867-BADE-14D35ED87BD8}"/>
    <cellStyle name="Bilješka 3 2 4 4" xfId="2263" xr:uid="{095D354D-3D1E-417B-AFA6-573A1C00064E}"/>
    <cellStyle name="Bilješka 3 2 4 4 10" xfId="42045" xr:uid="{C1970824-5954-4DB6-8B96-769D70B6F7B7}"/>
    <cellStyle name="Bilješka 3 2 4 4 11" xfId="43714" xr:uid="{0634D588-AD44-4A5B-BC8D-CA23CCDC23FA}"/>
    <cellStyle name="Bilješka 3 2 4 4 12" xfId="44050" xr:uid="{C6938CA6-4688-430B-8AD3-2DF2AE6D86B5}"/>
    <cellStyle name="Bilješka 3 2 4 4 13" xfId="42550" xr:uid="{718B5D81-40C4-4A7C-AF32-070EB5FAAA15}"/>
    <cellStyle name="Bilješka 3 2 4 4 14" xfId="43773" xr:uid="{2F82F9F8-10C1-4148-90F7-F7ACD1BCF198}"/>
    <cellStyle name="Bilješka 3 2 4 4 15" xfId="46798" xr:uid="{24B40E66-3403-4549-831C-D258231DAAB0}"/>
    <cellStyle name="Bilješka 3 2 4 4 16" xfId="47039" xr:uid="{EF2A34CC-8732-43E6-A598-FC95945C0B2F}"/>
    <cellStyle name="Bilješka 3 2 4 4 17" xfId="45851" xr:uid="{541D43A3-5A3F-4528-AA80-9D8A861FF214}"/>
    <cellStyle name="Bilješka 3 2 4 4 18" xfId="46959" xr:uid="{2B7E39D1-E678-4B44-AD21-D8F122C69EFD}"/>
    <cellStyle name="Bilješka 3 2 4 4 19" xfId="45785" xr:uid="{34AD99E0-A4AC-43AE-9032-6B2C91471DEB}"/>
    <cellStyle name="Bilješka 3 2 4 4 2" xfId="9485" xr:uid="{A84D9B94-C947-4254-9B90-C8767B11DF73}"/>
    <cellStyle name="Bilješka 3 2 4 4 2 2" xfId="15702" xr:uid="{41869509-498C-405E-9958-17EB4EB7355A}"/>
    <cellStyle name="Bilješka 3 2 4 4 2 2 2" xfId="23757" xr:uid="{7CB02B7E-688E-4851-AE66-19639646A7B5}"/>
    <cellStyle name="Bilješka 3 2 4 4 2 2 2 2" xfId="38945" xr:uid="{9AF02190-B3A4-41AA-B632-6ED4E5842B93}"/>
    <cellStyle name="Bilješka 3 2 4 4 2 2 3" xfId="29911" xr:uid="{00C8B9E6-5B2F-4A96-8455-8C8D02CE5D4D}"/>
    <cellStyle name="Bilješka 3 2 4 4 2 3" xfId="15554" xr:uid="{AE6F0C78-675E-4FDC-A701-161F4DB6712A}"/>
    <cellStyle name="Bilješka 3 2 4 4 2 3 2" xfId="23609" xr:uid="{A35E7F6E-5CFA-4D2F-9A33-382CF2E2C1AF}"/>
    <cellStyle name="Bilješka 3 2 4 4 2 3 2 2" xfId="38797" xr:uid="{F72B561B-2213-4149-B2EF-3ECB5C9C6AD4}"/>
    <cellStyle name="Bilješka 3 2 4 4 2 3 3" xfId="29763" xr:uid="{FA9F5368-E58A-4418-B9C7-A6B426180FA6}"/>
    <cellStyle name="Bilješka 3 2 4 4 2 4" xfId="18623" xr:uid="{418796C7-F5E5-4FC6-9D80-6597E4EE5EB8}"/>
    <cellStyle name="Bilješka 3 2 4 4 2 4 2" xfId="33828" xr:uid="{E5DD752C-C7B6-49B9-9343-62A6E3DA29DF}"/>
    <cellStyle name="Bilješka 3 2 4 4 2 5" xfId="17678" xr:uid="{56B55DA6-6163-4ED0-9B0A-AB0EF118DDFD}"/>
    <cellStyle name="Bilješka 3 2 4 4 20" xfId="47518" xr:uid="{E1FE5C59-A2D4-4AE8-B280-D4C8299FDF57}"/>
    <cellStyle name="Bilješka 3 2 4 4 21" xfId="46926" xr:uid="{939B4DA6-7D8F-4FE1-8AA4-F0BE4112C3B6}"/>
    <cellStyle name="Bilješka 3 2 4 4 22" xfId="49244" xr:uid="{E4C26DFF-9684-4C26-AC74-821459B44371}"/>
    <cellStyle name="Bilješka 3 2 4 4 23" xfId="49432" xr:uid="{69B4745B-5598-4837-83EB-29A8AFBA9D91}"/>
    <cellStyle name="Bilješka 3 2 4 4 24" xfId="48853" xr:uid="{36E040AD-883F-4BF7-A999-DA9DB3D26985}"/>
    <cellStyle name="Bilješka 3 2 4 4 25" xfId="49383" xr:uid="{81E09BF2-5AF1-4190-B3CE-21F42AF499A0}"/>
    <cellStyle name="Bilješka 3 2 4 4 26" xfId="50862" xr:uid="{BE740D31-469D-49CE-A709-E6BE2CE1CCE6}"/>
    <cellStyle name="Bilješka 3 2 4 4 27" xfId="50980" xr:uid="{B6A56034-4410-4B34-9CC0-B16A8B5A6334}"/>
    <cellStyle name="Bilješka 3 2 4 4 28" xfId="50527" xr:uid="{03FD8D28-5040-4ADC-8C4B-2C68B11E5A72}"/>
    <cellStyle name="Bilješka 3 2 4 4 29" xfId="52061" xr:uid="{4454B753-4449-4654-9E32-28D25C96A0B1}"/>
    <cellStyle name="Bilješka 3 2 4 4 3" xfId="18281" xr:uid="{BA537729-4489-4280-8158-8D6D41BCC5A4}"/>
    <cellStyle name="Bilješka 3 2 4 4 3 2" xfId="33492" xr:uid="{4269FC19-0DE6-4A9C-B6FA-FEE3D7BA35A5}"/>
    <cellStyle name="Bilješka 3 2 4 4 4" xfId="31336" xr:uid="{040AC7E3-970A-40ED-908A-95452DFC8753}"/>
    <cellStyle name="Bilješka 3 2 4 4 5" xfId="42796" xr:uid="{A5D82671-188A-4B98-9823-5209DC5A7D85}"/>
    <cellStyle name="Bilješka 3 2 4 4 6" xfId="43083" xr:uid="{20753B07-A015-4A18-8FB3-4B80FDD2C791}"/>
    <cellStyle name="Bilješka 3 2 4 4 7" xfId="41531" xr:uid="{A29912F4-E60C-44E2-AFC8-7D6F13817ECC}"/>
    <cellStyle name="Bilješka 3 2 4 4 8" xfId="43727" xr:uid="{DEFB8835-518C-40AF-A6FF-CECB0FAA2A73}"/>
    <cellStyle name="Bilješka 3 2 4 4 9" xfId="42946" xr:uid="{E38C8FFF-348D-429C-B145-4A6D8AC2E201}"/>
    <cellStyle name="Bilješka 3 2 4 5" xfId="2264" xr:uid="{50686BA1-8CA0-45A2-A9B1-7DA767D60829}"/>
    <cellStyle name="Bilješka 3 2 4 5 10" xfId="42044" xr:uid="{4FBBD0E3-E64C-49F8-B684-ED5846B449DE}"/>
    <cellStyle name="Bilješka 3 2 4 5 11" xfId="43715" xr:uid="{C818BCB7-221D-49AA-AE45-BC731DA2D0E7}"/>
    <cellStyle name="Bilješka 3 2 4 5 12" xfId="42407" xr:uid="{82E22C5A-3881-48BE-8791-E9C4B02C426D}"/>
    <cellStyle name="Bilješka 3 2 4 5 13" xfId="42552" xr:uid="{3EC070D9-7F88-4F83-B921-DAC1E9913722}"/>
    <cellStyle name="Bilješka 3 2 4 5 14" xfId="42077" xr:uid="{F603A36B-0F91-45E6-963C-A99EDC2F0B0F}"/>
    <cellStyle name="Bilješka 3 2 4 5 15" xfId="46799" xr:uid="{5A05CE2A-8954-4C61-A9F6-BDF2B3169E74}"/>
    <cellStyle name="Bilješka 3 2 4 5 16" xfId="47038" xr:uid="{5D965402-1893-4576-B3DE-F63E88CE0979}"/>
    <cellStyle name="Bilješka 3 2 4 5 17" xfId="45852" xr:uid="{9F5F68A9-B8D0-4E08-8FDE-C14E2FFE1B22}"/>
    <cellStyle name="Bilješka 3 2 4 5 18" xfId="46958" xr:uid="{A373F63C-E1D7-40D6-9F4B-F200EAE58B05}"/>
    <cellStyle name="Bilješka 3 2 4 5 19" xfId="45786" xr:uid="{57B41672-A404-42A4-A356-49108970F382}"/>
    <cellStyle name="Bilješka 3 2 4 5 2" xfId="9486" xr:uid="{357D0EBC-86E1-42E7-8CCE-79F7D3635735}"/>
    <cellStyle name="Bilješka 3 2 4 5 2 2" xfId="15703" xr:uid="{A71E1669-670E-4F35-A1A7-EC9D173C318D}"/>
    <cellStyle name="Bilješka 3 2 4 5 2 2 2" xfId="23758" xr:uid="{0FF51D8F-EA72-486C-ADE6-2E0B3C987EC2}"/>
    <cellStyle name="Bilješka 3 2 4 5 2 2 2 2" xfId="38946" xr:uid="{2839310B-3078-4C95-B237-D524698045A4}"/>
    <cellStyle name="Bilješka 3 2 4 5 2 2 3" xfId="29912" xr:uid="{7574B52A-BBC2-42AE-98F6-B4370AE5C9D0}"/>
    <cellStyle name="Bilješka 3 2 4 5 2 3" xfId="15736" xr:uid="{06FDD7B6-6A8B-47FE-8B88-191B6FC3F25C}"/>
    <cellStyle name="Bilješka 3 2 4 5 2 3 2" xfId="23791" xr:uid="{FBBAD86F-9B7C-41D4-AF4B-5DD895B70B22}"/>
    <cellStyle name="Bilješka 3 2 4 5 2 3 2 2" xfId="38979" xr:uid="{4439BD73-15C3-4274-BFFA-8A254EEF4FEF}"/>
    <cellStyle name="Bilješka 3 2 4 5 2 3 3" xfId="29945" xr:uid="{F93B52B6-6EE2-436B-AAFA-8C408386669D}"/>
    <cellStyle name="Bilješka 3 2 4 5 2 4" xfId="18624" xr:uid="{9E3A7AB5-5D6B-4C73-946B-67373886F6F4}"/>
    <cellStyle name="Bilješka 3 2 4 5 2 4 2" xfId="33829" xr:uid="{EC05DC52-8DFF-4DE9-901D-AE65C294DB0A}"/>
    <cellStyle name="Bilješka 3 2 4 5 2 5" xfId="17677" xr:uid="{27866FA7-D3F1-42AF-B666-A81AF0B75684}"/>
    <cellStyle name="Bilješka 3 2 4 5 20" xfId="47516" xr:uid="{FAF6042D-19F1-4D24-86D5-01ED55D6735A}"/>
    <cellStyle name="Bilješka 3 2 4 5 21" xfId="46927" xr:uid="{B06C6567-6C7F-4365-98BC-04BAF0EA042C}"/>
    <cellStyle name="Bilješka 3 2 4 5 22" xfId="49245" xr:uid="{468CBE6D-C420-4DA6-9845-B31CFD2B7935}"/>
    <cellStyle name="Bilješka 3 2 4 5 23" xfId="49431" xr:uid="{A25BC77F-A26E-414A-BF90-F436D9DFD74E}"/>
    <cellStyle name="Bilješka 3 2 4 5 24" xfId="49329" xr:uid="{46EADDBA-B1FA-462C-89F3-877A271E144C}"/>
    <cellStyle name="Bilješka 3 2 4 5 25" xfId="49382" xr:uid="{7DCF2B8E-77B5-4CAB-A72A-4FD37D259363}"/>
    <cellStyle name="Bilješka 3 2 4 5 26" xfId="50863" xr:uid="{63DA72A7-2989-4F7E-B90A-E66A68F4DB51}"/>
    <cellStyle name="Bilješka 3 2 4 5 27" xfId="50979" xr:uid="{1B0EF059-26A5-468C-86F2-56E8DB8A9201}"/>
    <cellStyle name="Bilješka 3 2 4 5 28" xfId="50921" xr:uid="{C1377B43-661F-4E70-A978-82C31E64F3F1}"/>
    <cellStyle name="Bilješka 3 2 4 5 29" xfId="52062" xr:uid="{5FF890BD-F336-47E2-830C-74DAD50ED310}"/>
    <cellStyle name="Bilješka 3 2 4 5 3" xfId="18282" xr:uid="{4DD3DB40-9E1D-46A3-9D0B-8E2E4823BFED}"/>
    <cellStyle name="Bilješka 3 2 4 5 3 2" xfId="33493" xr:uid="{2F3C9B0A-104A-4E23-81C3-2AEBCEA5D59F}"/>
    <cellStyle name="Bilješka 3 2 4 5 4" xfId="31337" xr:uid="{2960F341-1A38-4E66-833B-8EEF856C19AB}"/>
    <cellStyle name="Bilješka 3 2 4 5 5" xfId="42797" xr:uid="{B87E3CB8-F912-4D3B-AE66-8538BFEB40C8}"/>
    <cellStyle name="Bilješka 3 2 4 5 6" xfId="43082" xr:uid="{BA049A69-75F5-4115-87E7-1B4E069AFCFD}"/>
    <cellStyle name="Bilješka 3 2 4 5 7" xfId="41532" xr:uid="{B41F2251-CA8E-4D46-A24C-DDE6B63BD522}"/>
    <cellStyle name="Bilješka 3 2 4 5 8" xfId="42996" xr:uid="{05B33F77-ED0E-43F0-9953-0FDFD3B03906}"/>
    <cellStyle name="Bilješka 3 2 4 5 9" xfId="42101" xr:uid="{11DBCCF4-5F64-4BCF-90E4-02D2F3ABBCD7}"/>
    <cellStyle name="Bilješka 3 2 4 6" xfId="2265" xr:uid="{E3F682B1-733C-4357-A5E5-A7D64D6E943C}"/>
    <cellStyle name="Bilješka 3 2 4 6 10" xfId="42043" xr:uid="{5623DBE8-5039-42C6-98AA-F4F3156412EE}"/>
    <cellStyle name="Bilješka 3 2 4 6 11" xfId="43716" xr:uid="{BEC0543B-4F79-40F6-B6E5-6D4415CEBB8F}"/>
    <cellStyle name="Bilješka 3 2 4 6 12" xfId="42406" xr:uid="{0EEBBB16-4A69-438E-9315-6DF15E70C7A6}"/>
    <cellStyle name="Bilješka 3 2 4 6 13" xfId="42554" xr:uid="{E1DC8DC3-6F63-4C5C-852A-16AD445B4D39}"/>
    <cellStyle name="Bilješka 3 2 4 6 14" xfId="42080" xr:uid="{1AD1D20B-C171-49D1-AC57-C3F77B21A5CF}"/>
    <cellStyle name="Bilješka 3 2 4 6 15" xfId="46800" xr:uid="{B1A9DFC0-29DF-4D50-89DC-9475D1F72718}"/>
    <cellStyle name="Bilješka 3 2 4 6 16" xfId="47037" xr:uid="{632E2671-071B-440C-94B3-E38752BAD37B}"/>
    <cellStyle name="Bilješka 3 2 4 6 17" xfId="45853" xr:uid="{68700369-23C5-456C-ACF4-C4043A407BD9}"/>
    <cellStyle name="Bilješka 3 2 4 6 18" xfId="46957" xr:uid="{E223E87F-F47C-46D8-B6A8-5FAB3F49CAAD}"/>
    <cellStyle name="Bilješka 3 2 4 6 19" xfId="46405" xr:uid="{7C760938-8D61-4972-AEEA-B1077E9A5DB0}"/>
    <cellStyle name="Bilješka 3 2 4 6 2" xfId="9487" xr:uid="{5F4067CC-D1F1-414E-B952-30F10F470D74}"/>
    <cellStyle name="Bilješka 3 2 4 6 2 2" xfId="15704" xr:uid="{65C0D2AA-81F7-4C7C-BF5E-E2981A9B12CF}"/>
    <cellStyle name="Bilješka 3 2 4 6 2 2 2" xfId="23759" xr:uid="{B247C3A7-156A-4B31-A5CB-E3DFAA191938}"/>
    <cellStyle name="Bilješka 3 2 4 6 2 2 2 2" xfId="38947" xr:uid="{ACEE0620-3F27-4DFF-AE0E-D08750A087FC}"/>
    <cellStyle name="Bilješka 3 2 4 6 2 2 3" xfId="29913" xr:uid="{D0662450-878D-4B51-A97E-011CBF630D01}"/>
    <cellStyle name="Bilješka 3 2 4 6 2 3" xfId="10534" xr:uid="{BE0B656C-9796-4CF8-89D1-0C3188A74674}"/>
    <cellStyle name="Bilješka 3 2 4 6 2 3 2" xfId="19084" xr:uid="{B6DA7F6D-8FEC-4A67-BB36-D179CAECA8BC}"/>
    <cellStyle name="Bilješka 3 2 4 6 2 3 2 2" xfId="34289" xr:uid="{3347D555-C142-46C4-8984-133BC5BA4466}"/>
    <cellStyle name="Bilješka 3 2 4 6 2 3 3" xfId="25332" xr:uid="{0CA2F834-B4C4-463B-8506-38F8610641F0}"/>
    <cellStyle name="Bilješka 3 2 4 6 2 4" xfId="18625" xr:uid="{2FBB291E-D021-46A4-9B3B-FC8A36C1F514}"/>
    <cellStyle name="Bilješka 3 2 4 6 2 4 2" xfId="33830" xr:uid="{D28E63A4-9CC4-4DAB-B56D-6F879B035EC2}"/>
    <cellStyle name="Bilješka 3 2 4 6 2 5" xfId="17676" xr:uid="{140261FD-91B8-4E97-AB2F-F8A07DF0EFCC}"/>
    <cellStyle name="Bilješka 3 2 4 6 20" xfId="46209" xr:uid="{6CBB16FA-159A-42CF-8EA1-A9F7F51404FA}"/>
    <cellStyle name="Bilješka 3 2 4 6 21" xfId="46928" xr:uid="{97F81739-247D-4238-A369-CCE67A15AD62}"/>
    <cellStyle name="Bilješka 3 2 4 6 22" xfId="49246" xr:uid="{F83D0C37-CF76-4A9D-AA64-8989C21FDD83}"/>
    <cellStyle name="Bilješka 3 2 4 6 23" xfId="49430" xr:uid="{1DCD3117-B48A-41FE-8393-C3787FFC4EED}"/>
    <cellStyle name="Bilješka 3 2 4 6 24" xfId="49330" xr:uid="{86733E55-4F52-4A26-A138-8B5ED64EEA48}"/>
    <cellStyle name="Bilješka 3 2 4 6 25" xfId="49381" xr:uid="{A346A603-FC9F-4B23-94B0-E53E50F57F3C}"/>
    <cellStyle name="Bilješka 3 2 4 6 26" xfId="50864" xr:uid="{701DF27B-4C46-4401-B904-6BF42D5F54A6}"/>
    <cellStyle name="Bilješka 3 2 4 6 27" xfId="50978" xr:uid="{0C4ACDE0-0355-4A20-9B32-E411FAB70905}"/>
    <cellStyle name="Bilješka 3 2 4 6 28" xfId="50922" xr:uid="{EC84D83B-29C5-4644-A87B-0FFD821C717F}"/>
    <cellStyle name="Bilješka 3 2 4 6 29" xfId="52063" xr:uid="{829E5A47-5D7A-442D-A61D-4BE8BE8C8EA9}"/>
    <cellStyle name="Bilješka 3 2 4 6 3" xfId="18283" xr:uid="{38B595A1-3EE5-40BC-8589-5D6510B91814}"/>
    <cellStyle name="Bilješka 3 2 4 6 3 2" xfId="33494" xr:uid="{257297C5-C5F1-4CCD-BFE5-EF5090D64612}"/>
    <cellStyle name="Bilješka 3 2 4 6 4" xfId="31338" xr:uid="{28867522-2C78-4E17-8F18-527ABC5B37B1}"/>
    <cellStyle name="Bilješka 3 2 4 6 5" xfId="42798" xr:uid="{2949E2F6-CFC9-49F5-8ADE-1C50179B754E}"/>
    <cellStyle name="Bilješka 3 2 4 6 6" xfId="43081" xr:uid="{BD21015D-5890-408E-A74D-5C08EC50BCF5}"/>
    <cellStyle name="Bilješka 3 2 4 6 7" xfId="41533" xr:uid="{44305F69-C53F-4BFF-B77A-8242054960AB}"/>
    <cellStyle name="Bilješka 3 2 4 6 8" xfId="42995" xr:uid="{E0D579D7-56A4-4E52-AECA-26DEF72412F3}"/>
    <cellStyle name="Bilješka 3 2 4 6 9" xfId="42947" xr:uid="{364CBC95-EA2A-4B61-BC05-8D9046D2F00D}"/>
    <cellStyle name="Bilješka 3 2 5" xfId="2266" xr:uid="{B05F88E0-74EF-4759-999F-AEE018D76164}"/>
    <cellStyle name="Bilješka 3 2 6" xfId="2267" xr:uid="{F0FF6952-21AA-4D30-94AE-CA889C1C18BC}"/>
    <cellStyle name="Bilješka 3 2 7" xfId="2268" xr:uid="{62FC6143-AC0B-4075-BCEB-57825A24578E}"/>
    <cellStyle name="Bilješka 3 2 8" xfId="2269" xr:uid="{6D73A43E-D506-4D38-8C77-F7477F1C7A5F}"/>
    <cellStyle name="Bilješka 3 2 9" xfId="2270" xr:uid="{D1E92850-A59F-479B-8E21-253E89E30951}"/>
    <cellStyle name="Bilješka 3 20" xfId="41284" xr:uid="{772F921F-13CA-4354-A984-100FD6C9A14D}"/>
    <cellStyle name="Bilješka 3 21" xfId="44515" xr:uid="{82DFB222-05AF-44F1-AE0A-BA32BE325DDA}"/>
    <cellStyle name="Bilješka 3 22" xfId="44716" xr:uid="{B7E4156E-3938-4097-BCDC-D58A7A03836F}"/>
    <cellStyle name="Bilješka 3 23" xfId="44917" xr:uid="{B99F9D15-57F1-4D81-AE84-4A3ABEEC552D}"/>
    <cellStyle name="Bilješka 3 24" xfId="45101" xr:uid="{D84BEBF9-8C29-4F36-B49C-FEA9C6F73868}"/>
    <cellStyle name="Bilješka 3 25" xfId="45257" xr:uid="{355FA995-E989-41F5-848D-5216DAE092CB}"/>
    <cellStyle name="Bilješka 3 26" xfId="48054" xr:uid="{00251BF0-5FBC-47B7-BC39-2AD8A053DE7D}"/>
    <cellStyle name="Bilješka 3 27" xfId="47413" xr:uid="{29D41540-5EAF-4A5E-BFBC-D1980DB1BE23}"/>
    <cellStyle name="Bilješka 3 28" xfId="47978" xr:uid="{43D01E4B-F498-4803-B68E-F4BDDFC6B0D5}"/>
    <cellStyle name="Bilješka 3 29" xfId="48261" xr:uid="{4581FD28-E9FB-4E0F-9E1C-FC594F7F4F9D}"/>
    <cellStyle name="Bilješka 3 3" xfId="2271" xr:uid="{38481C91-01C9-48C3-BA8C-4FEBD16A338D}"/>
    <cellStyle name="Bilješka 3 3 10" xfId="41414" xr:uid="{43E157F0-285C-4190-B693-B9A9799F694C}"/>
    <cellStyle name="Bilješka 3 3 11" xfId="43439" xr:uid="{847E14F5-084F-4961-B501-FFDAEB3D3AE1}"/>
    <cellStyle name="Bilješka 3 3 12" xfId="42611" xr:uid="{1137C829-17F7-450F-A3E5-CBCCFC5DD4C4}"/>
    <cellStyle name="Bilješka 3 3 13" xfId="43269" xr:uid="{F15847B0-14A8-4F05-BA1A-DAC6621E5F29}"/>
    <cellStyle name="Bilješka 3 3 14" xfId="42752" xr:uid="{581A9FA9-B0B9-4768-872E-9C7D9F0BB360}"/>
    <cellStyle name="Bilješka 3 3 15" xfId="44188" xr:uid="{F0D8A1C1-B5D1-4B2D-8FDE-2EABABE1882B}"/>
    <cellStyle name="Bilješka 3 3 16" xfId="42895" xr:uid="{90C94572-54A9-4E15-933E-565C9E5F40CD}"/>
    <cellStyle name="Bilješka 3 3 17" xfId="46289" xr:uid="{D9F8E4C6-8495-48C7-A237-4451141BD9A4}"/>
    <cellStyle name="Bilješka 3 3 18" xfId="47812" xr:uid="{E2953D30-E0AE-4B58-9AA8-CD2C7FAB133A}"/>
    <cellStyle name="Bilješka 3 3 19" xfId="46625" xr:uid="{D938E2D3-D7B7-4281-BBB6-E9380EBD070E}"/>
    <cellStyle name="Bilješka 3 3 2" xfId="8647" xr:uid="{088428C9-98C5-4CB5-919D-553FAD4C7B10}"/>
    <cellStyle name="Bilješka 3 3 2 2" xfId="9840" xr:uid="{EA2A062A-9626-461E-9C5E-342C9502C46A}"/>
    <cellStyle name="Bilješka 3 3 2 2 2" xfId="15922" xr:uid="{5DB3598C-85C5-43ED-96C0-2EF7C4351DC8}"/>
    <cellStyle name="Bilješka 3 3 2 2 2 2" xfId="23977" xr:uid="{E504E123-56DB-4C60-B17B-0BEB4230B0F4}"/>
    <cellStyle name="Bilješka 3 3 2 2 2 2 2" xfId="39165" xr:uid="{34028722-B069-42A4-B6D0-02241A34527C}"/>
    <cellStyle name="Bilješka 3 3 2 2 2 3" xfId="30131" xr:uid="{B7350741-13D8-486A-9BDB-62A9E5EAAF9F}"/>
    <cellStyle name="Bilješka 3 3 2 2 3" xfId="11272" xr:uid="{50BB6035-368D-481A-B10C-77F8ED23AACA}"/>
    <cellStyle name="Bilješka 3 3 2 2 3 2" xfId="19822" xr:uid="{5B00998F-6946-4AA7-B46A-4F74434C1D14}"/>
    <cellStyle name="Bilješka 3 3 2 2 3 2 2" xfId="35027" xr:uid="{61CE6F06-3735-4727-8E14-A5986F482AA4}"/>
    <cellStyle name="Bilješka 3 3 2 2 3 3" xfId="26070" xr:uid="{C5F7DDA6-3888-42D5-A2EF-3A89C67C09B4}"/>
    <cellStyle name="Bilješka 3 3 2 2 4" xfId="18792" xr:uid="{C94006D9-653F-4855-A198-1EE3BCBFEEF2}"/>
    <cellStyle name="Bilješka 3 3 2 2 4 2" xfId="33997" xr:uid="{D15B343D-1B9B-4BBE-BE05-81A971602A1C}"/>
    <cellStyle name="Bilješka 3 3 2 2 5" xfId="17413" xr:uid="{6B8012CD-90DE-4F99-9089-D47066CF9C75}"/>
    <cellStyle name="Bilješka 3 3 2 3" xfId="18443" xr:uid="{13C1F317-9385-47DA-B229-B1EB91CD64F5}"/>
    <cellStyle name="Bilješka 3 3 2 3 2" xfId="33648" xr:uid="{AD915185-09A7-4051-8DBC-02D308929DE2}"/>
    <cellStyle name="Bilješka 3 3 2 4" xfId="18131" xr:uid="{366C837A-4DFF-467C-AEBB-03F09E0CC7BA}"/>
    <cellStyle name="Bilješka 3 3 2 4 2" xfId="33342" xr:uid="{048416CB-7E97-4449-9EA8-1B3F572595BF}"/>
    <cellStyle name="Bilješka 3 3 20" xfId="47422" xr:uid="{6570E41B-CDB8-4B13-98CF-11867E14178F}"/>
    <cellStyle name="Bilješka 3 3 21" xfId="46757" xr:uid="{B9490D6A-D351-42F2-84B1-8D943C7A3960}"/>
    <cellStyle name="Bilješka 3 3 22" xfId="48915" xr:uid="{652DED20-6185-459D-8679-12B8718AE3FE}"/>
    <cellStyle name="Bilješka 3 3 23" xfId="49630" xr:uid="{B79FBF65-11CF-4A92-9AAF-2A249BA6DFCC}"/>
    <cellStyle name="Bilješka 3 3 24" xfId="49105" xr:uid="{140C2682-047F-4072-823D-069FA7558674}"/>
    <cellStyle name="Bilješka 3 3 25" xfId="50581" xr:uid="{EDF8051D-1121-4B8C-98F0-FE7582541779}"/>
    <cellStyle name="Bilješka 3 3 26" xfId="51175" xr:uid="{08ADD8ED-4F43-432A-A09F-B19EF3D8E73F}"/>
    <cellStyle name="Bilješka 3 3 27" xfId="50750" xr:uid="{22E0971C-2B0A-41BA-B0F9-849B556060AA}"/>
    <cellStyle name="Bilješka 3 3 28" xfId="51647" xr:uid="{D0FA2C43-ACF9-46AE-8E1A-AD785990E8FA}"/>
    <cellStyle name="Bilješka 3 3 29" xfId="52064" xr:uid="{5D7E570E-DBDD-4A2A-986A-0770A03E17F2}"/>
    <cellStyle name="Bilješka 3 3 3" xfId="9036" xr:uid="{A7F023A9-760B-415C-BA88-FE4AA785F585}"/>
    <cellStyle name="Bilješka 3 3 3 2" xfId="10089" xr:uid="{F0981E39-E8EC-4D20-A3E2-4AABED04131E}"/>
    <cellStyle name="Bilješka 3 3 3 2 2" xfId="16028" xr:uid="{4FA844B7-156F-4456-B6EF-332D7A5C0ABA}"/>
    <cellStyle name="Bilješka 3 3 3 2 2 2" xfId="24083" xr:uid="{9434383F-220B-4E19-84D9-E13BBB8B7B5A}"/>
    <cellStyle name="Bilješka 3 3 3 2 2 2 2" xfId="39271" xr:uid="{46882CD1-0213-41A5-87C6-63DAC32D2118}"/>
    <cellStyle name="Bilješka 3 3 3 2 2 3" xfId="30237" xr:uid="{FC81559B-9E76-4625-8BB9-E0F9603A2315}"/>
    <cellStyle name="Bilješka 3 3 3 2 3" xfId="14034" xr:uid="{38F53256-3C0A-41C6-A7B2-E546254EA347}"/>
    <cellStyle name="Bilješka 3 3 3 2 3 2" xfId="22125" xr:uid="{CE3C987A-07E7-48EB-8C32-6C536B221EAA}"/>
    <cellStyle name="Bilješka 3 3 3 2 3 2 2" xfId="37313" xr:uid="{4B341D24-78FB-4180-BCFA-7A314447B107}"/>
    <cellStyle name="Bilješka 3 3 3 2 3 3" xfId="28279" xr:uid="{ECAAF4E3-52D8-4CE4-B895-BE5C5B3F670E}"/>
    <cellStyle name="Bilješka 3 3 3 2 4" xfId="18831" xr:uid="{E41512C5-AAF0-40BA-B7C6-66256F502B1C}"/>
    <cellStyle name="Bilješka 3 3 3 2 4 2" xfId="34036" xr:uid="{0CAC21F0-29DF-4AC9-9CFF-855C581B8A9D}"/>
    <cellStyle name="Bilješka 3 3 3 2 5" xfId="17241" xr:uid="{71541386-77DC-4BF3-9932-8E65B661AD3B}"/>
    <cellStyle name="Bilješka 3 3 3 3" xfId="18481" xr:uid="{070D8A7A-6091-4CC8-856C-A07A5F9C6597}"/>
    <cellStyle name="Bilješka 3 3 3 3 2" xfId="33686" xr:uid="{FD26A7FD-5BAD-4E92-A11B-5C1F82E2203E}"/>
    <cellStyle name="Bilješka 3 3 3 4" xfId="17885" xr:uid="{8AA9A4E5-0610-4578-B681-3E6186750E99}"/>
    <cellStyle name="Bilješka 3 3 3 4 2" xfId="33096" xr:uid="{714A41DB-4DB1-4AD6-A0A4-C06F34219DA6}"/>
    <cellStyle name="Bilješka 3 3 4" xfId="9082" xr:uid="{BB06BD55-AB12-413A-B252-0155140EBB36}"/>
    <cellStyle name="Bilješka 3 3 4 2" xfId="10132" xr:uid="{2A7F45E1-7686-4003-A5BA-2E0E439C81B5}"/>
    <cellStyle name="Bilješka 3 3 4 2 2" xfId="16050" xr:uid="{13D1FA75-CA51-47E9-A14D-B1BD73EDA105}"/>
    <cellStyle name="Bilješka 3 3 4 2 2 2" xfId="24105" xr:uid="{C4EF44DD-5D88-461A-BD5C-D9E15B7B4243}"/>
    <cellStyle name="Bilješka 3 3 4 2 2 2 2" xfId="39293" xr:uid="{819B8F24-8D11-4DC0-B15A-64BB1390CC84}"/>
    <cellStyle name="Bilješka 3 3 4 2 2 3" xfId="30259" xr:uid="{B443AD93-1A96-4F0A-8E66-170A6981D3F2}"/>
    <cellStyle name="Bilješka 3 3 4 2 3" xfId="13003" xr:uid="{0889832A-1CD0-41A5-B25C-6B3DD75E60BA}"/>
    <cellStyle name="Bilješka 3 3 4 2 3 2" xfId="21352" xr:uid="{1314BF98-D598-42D1-BFEE-67A60780B9E1}"/>
    <cellStyle name="Bilješka 3 3 4 2 3 2 2" xfId="36540" xr:uid="{79740012-B51F-4E42-BF49-3D328BFDBA59}"/>
    <cellStyle name="Bilješka 3 3 4 2 3 3" xfId="27506" xr:uid="{E0FF88EF-1388-498A-8F05-DFDC46953E17}"/>
    <cellStyle name="Bilješka 3 3 4 2 4" xfId="18843" xr:uid="{B8829940-44EC-4129-8437-C3890CF5EC7A}"/>
    <cellStyle name="Bilješka 3 3 4 2 4 2" xfId="34048" xr:uid="{1DCEF035-8D08-4ECA-8E3C-00999CA83D54}"/>
    <cellStyle name="Bilješka 3 3 4 2 5" xfId="17202" xr:uid="{C29C0AF3-E2F0-4153-A3B0-4C9D538377A5}"/>
    <cellStyle name="Bilješka 3 3 4 3" xfId="18493" xr:uid="{1ABEA083-E7D2-4BBD-94EF-44CA8EC9ABBB}"/>
    <cellStyle name="Bilješka 3 3 4 3 2" xfId="33698" xr:uid="{D54F600E-BC8E-4B0C-AE65-18C14794CB4F}"/>
    <cellStyle name="Bilješka 3 3 4 4" xfId="17847" xr:uid="{3D826457-6670-4E94-8BC7-E3B6BDB6A4F0}"/>
    <cellStyle name="Bilješka 3 3 4 4 2" xfId="33058" xr:uid="{3179DF8B-5565-4D0C-A1CC-37D137A4B01A}"/>
    <cellStyle name="Bilješka 3 3 5" xfId="8586" xr:uid="{58AC424B-EE5B-43F6-8F2D-E98CB3DD33B1}"/>
    <cellStyle name="Bilješka 3 3 5 2" xfId="9828" xr:uid="{B76C4C8D-B729-4988-913A-E6CC9AB4DD11}"/>
    <cellStyle name="Bilješka 3 3 5 2 2" xfId="15910" xr:uid="{976158BE-F947-49FA-AE7F-77E3D977AD56}"/>
    <cellStyle name="Bilješka 3 3 5 2 2 2" xfId="23965" xr:uid="{D4D01101-3AD1-4993-8923-F6B054501D46}"/>
    <cellStyle name="Bilješka 3 3 5 2 2 2 2" xfId="39153" xr:uid="{74B84D1A-5BA6-4EA6-A78B-D27903C3D1D6}"/>
    <cellStyle name="Bilješka 3 3 5 2 2 3" xfId="30119" xr:uid="{3D309D3B-6D95-4C1D-BBF2-B7BAB53B70CB}"/>
    <cellStyle name="Bilješka 3 3 5 2 3" xfId="12957" xr:uid="{5ACCAF42-28E8-49A7-8A96-F4C94352CD59}"/>
    <cellStyle name="Bilješka 3 3 5 2 3 2" xfId="21318" xr:uid="{B415F412-9A78-494F-B66D-1B82B691F48C}"/>
    <cellStyle name="Bilješka 3 3 5 2 3 2 2" xfId="36506" xr:uid="{9A84C52E-48C5-4201-817D-68A9A91687BB}"/>
    <cellStyle name="Bilješka 3 3 5 2 3 3" xfId="27472" xr:uid="{D6503054-8D01-4A9F-9AFF-753B8B474319}"/>
    <cellStyle name="Bilješka 3 3 5 2 4" xfId="18780" xr:uid="{5C039718-96FE-4DB9-844C-748B6CA08467}"/>
    <cellStyle name="Bilješka 3 3 5 2 4 2" xfId="33985" xr:uid="{3A96D42B-A297-45DF-889E-1BD115AA8566}"/>
    <cellStyle name="Bilješka 3 3 5 2 5" xfId="20075" xr:uid="{B75D8672-27C1-4E01-A41C-7C9F6CF1F412}"/>
    <cellStyle name="Bilješka 3 3 5 3" xfId="18428" xr:uid="{8C6E24A3-F0D6-47D4-8EAE-A05D637002CC}"/>
    <cellStyle name="Bilješka 3 3 5 3 2" xfId="33633" xr:uid="{35E93387-F238-4F7D-ADE3-29D3DA6CEC37}"/>
    <cellStyle name="Bilješka 3 3 5 4" xfId="18169" xr:uid="{0656C955-72B6-41DA-AC37-54052576C343}"/>
    <cellStyle name="Bilješka 3 3 5 4 2" xfId="33380" xr:uid="{B63A0254-4B37-47C7-829B-1B2751FF516A}"/>
    <cellStyle name="Bilješka 3 3 6" xfId="9488" xr:uid="{2C0C0468-433A-4EAC-8A3F-71952A99B638}"/>
    <cellStyle name="Bilješka 3 3 6 2" xfId="15705" xr:uid="{FFD8FA64-6F39-469C-AED8-79216D3FEED9}"/>
    <cellStyle name="Bilješka 3 3 6 2 2" xfId="23760" xr:uid="{5C11BF96-7CFB-4577-895E-DF72472EB8B2}"/>
    <cellStyle name="Bilješka 3 3 6 2 2 2" xfId="38948" xr:uid="{B5F1E6FD-445E-420C-94CD-C4B48FB5CDC2}"/>
    <cellStyle name="Bilješka 3 3 6 2 3" xfId="29914" xr:uid="{5B8E79B6-D0B7-446C-A878-917631CCFE7E}"/>
    <cellStyle name="Bilješka 3 3 6 3" xfId="11531" xr:uid="{1F073CF6-CD41-48A0-9743-9BBD80F0477F}"/>
    <cellStyle name="Bilješka 3 3 6 3 2" xfId="20067" xr:uid="{9ED8F143-61B1-4B15-9709-E515C29FD992}"/>
    <cellStyle name="Bilješka 3 3 6 3 2 2" xfId="35265" xr:uid="{0A89C49E-8BF2-4E19-A110-5D3EEB700C41}"/>
    <cellStyle name="Bilješka 3 3 6 3 3" xfId="26281" xr:uid="{31339D44-1D35-44A4-9981-EC89F00BB45B}"/>
    <cellStyle name="Bilješka 3 3 6 4" xfId="18626" xr:uid="{54E5E7D3-89FB-4034-B881-A2E0D0237D11}"/>
    <cellStyle name="Bilješka 3 3 6 4 2" xfId="33831" xr:uid="{61FE98A7-FD7D-4F41-B0E9-5D5496CF92F6}"/>
    <cellStyle name="Bilješka 3 3 6 5" xfId="20164" xr:uid="{8B42C2B6-A30B-4B05-B1FE-4A0C1B949986}"/>
    <cellStyle name="Bilješka 3 3 7" xfId="17092" xr:uid="{9EE67D2B-22E2-42A4-8F33-DF3BF1BAB413}"/>
    <cellStyle name="Bilješka 3 3 7 2" xfId="25147" xr:uid="{2E6A7D2A-A592-466A-95BB-9E53CDB621A8}"/>
    <cellStyle name="Bilješka 3 3 7 2 2" xfId="40335" xr:uid="{DABD0DBC-DAFA-4EE8-91AF-A38B9E49532F}"/>
    <cellStyle name="Bilješka 3 3 7 3" xfId="31301" xr:uid="{FFFB3C58-C9E6-43BB-9FC4-BA424210FA83}"/>
    <cellStyle name="Bilješka 3 3 8" xfId="31339" xr:uid="{8A292F4C-B939-4705-BC1B-6BF65D95FE2C}"/>
    <cellStyle name="Bilješka 3 3 9" xfId="43645" xr:uid="{6AD69DDD-6732-4D15-B035-C685F0A07A12}"/>
    <cellStyle name="Bilješka 3 30" xfId="48588" xr:uid="{D6BA977A-8C00-46E0-ABB7-F350F007CAF7}"/>
    <cellStyle name="Bilješka 3 31" xfId="48623" xr:uid="{C4ACCF50-E548-4781-AD5D-E04D516854C6}"/>
    <cellStyle name="Bilješka 3 32" xfId="49803" xr:uid="{2F9F5660-56EB-49BB-9C8A-697E18734C16}"/>
    <cellStyle name="Bilješka 3 33" xfId="51370" xr:uid="{5EEDFBA5-84D8-4801-801E-7CFE17C4F870}"/>
    <cellStyle name="Bilješka 3 34" xfId="51351" xr:uid="{1E00D0C5-6C00-4E78-82CC-5D687E79A466}"/>
    <cellStyle name="Bilješka 3 35" xfId="52052" xr:uid="{C30E8152-D72C-415D-9871-325E658667B5}"/>
    <cellStyle name="Bilješka 3 4" xfId="2272" xr:uid="{F2A983FE-FE49-465F-8368-DA8247111E25}"/>
    <cellStyle name="Bilješka 3 4 10" xfId="42042" xr:uid="{9C01CD1C-E77C-4F40-9D2D-387AF8540529}"/>
    <cellStyle name="Bilješka 3 4 11" xfId="43717" xr:uid="{20D06583-383E-4A71-A3E8-51985E455246}"/>
    <cellStyle name="Bilješka 3 4 12" xfId="41938" xr:uid="{CE8F97B5-A332-4F5C-83C0-B7E23CD7313D}"/>
    <cellStyle name="Bilješka 3 4 13" xfId="42556" xr:uid="{1A185586-7A8F-4E10-920A-D762C3CBD335}"/>
    <cellStyle name="Bilješka 3 4 14" xfId="41671" xr:uid="{BC06A30E-2D59-4F63-97A5-115C4428D176}"/>
    <cellStyle name="Bilješka 3 4 15" xfId="46801" xr:uid="{E36651A4-2517-47A3-AF52-4C68B4307263}"/>
    <cellStyle name="Bilješka 3 4 16" xfId="45892" xr:uid="{494C11CD-FC6D-4D20-972F-3D0428C325DD}"/>
    <cellStyle name="Bilješka 3 4 17" xfId="45854" xr:uid="{0EB70C8E-6913-4E10-8F37-D10C7FF61345}"/>
    <cellStyle name="Bilješka 3 4 18" xfId="46956" xr:uid="{1E750BFD-CA08-4EF6-8212-5340C5D25F52}"/>
    <cellStyle name="Bilješka 3 4 19" xfId="46406" xr:uid="{1929618D-B7D0-4728-ADDF-0C6A9EE794F0}"/>
    <cellStyle name="Bilješka 3 4 2" xfId="9489" xr:uid="{040546C5-3E23-4AA2-B6B2-BFF436249B49}"/>
    <cellStyle name="Bilješka 3 4 2 2" xfId="15706" xr:uid="{127EEBE0-6D61-4A90-B41D-4673000F71B7}"/>
    <cellStyle name="Bilješka 3 4 2 2 2" xfId="23761" xr:uid="{E78DE037-185B-46C8-8248-AC1D1294B66E}"/>
    <cellStyle name="Bilješka 3 4 2 2 2 2" xfId="38949" xr:uid="{DBE35337-4602-43CF-BB77-E2AAFE1F0F1E}"/>
    <cellStyle name="Bilješka 3 4 2 2 3" xfId="29915" xr:uid="{6209746F-79F5-4F6A-ABDA-CCE1A39FBD11}"/>
    <cellStyle name="Bilješka 3 4 2 3" xfId="13822" xr:uid="{32A83CE1-8659-47E0-B84F-C7A80824E2A0}"/>
    <cellStyle name="Bilješka 3 4 2 3 2" xfId="21932" xr:uid="{7B4B5F39-C2D5-4EE5-A154-9FEECF568ACB}"/>
    <cellStyle name="Bilješka 3 4 2 3 2 2" xfId="37120" xr:uid="{347D6BA8-C3C5-460E-99FA-E0B109DC7EA3}"/>
    <cellStyle name="Bilješka 3 4 2 3 3" xfId="28086" xr:uid="{50E20F3C-A541-442A-9718-50885F82BF2B}"/>
    <cellStyle name="Bilješka 3 4 2 4" xfId="18627" xr:uid="{319C504B-2742-4986-99F3-9B87D38E64F1}"/>
    <cellStyle name="Bilješka 3 4 2 4 2" xfId="33832" xr:uid="{CF9EB8B3-E9C0-488C-896C-2A6576CFB000}"/>
    <cellStyle name="Bilješka 3 4 2 5" xfId="18409" xr:uid="{F416915B-8016-4F16-8210-D924C6B9B153}"/>
    <cellStyle name="Bilješka 3 4 20" xfId="47853" xr:uid="{B82CC519-5B53-47DC-ACBE-0AF8B46FEE43}"/>
    <cellStyle name="Bilješka 3 4 21" xfId="47723" xr:uid="{64B86E9B-97B0-4A9C-975F-C14006AD4B47}"/>
    <cellStyle name="Bilješka 3 4 22" xfId="49247" xr:uid="{C1BFA724-9083-404E-8FAE-DDE695EADF6E}"/>
    <cellStyle name="Bilješka 3 4 23" xfId="49429" xr:uid="{11CD664A-BEE2-44EE-BF48-2B625A011485}"/>
    <cellStyle name="Bilješka 3 4 24" xfId="49331" xr:uid="{8042F955-A930-4D6E-A9E3-E24FB8472D80}"/>
    <cellStyle name="Bilješka 3 4 25" xfId="49380" xr:uid="{8139075F-0623-4BF0-BAD9-171261C49431}"/>
    <cellStyle name="Bilješka 3 4 26" xfId="50865" xr:uid="{F9F23153-1B73-4982-A846-FE5421928B52}"/>
    <cellStyle name="Bilješka 3 4 27" xfId="50278" xr:uid="{DE65D290-D376-4884-ABC9-01EF54F2DAEF}"/>
    <cellStyle name="Bilješka 3 4 28" xfId="50923" xr:uid="{4BE987B1-6CD3-4C5D-9B62-FAECA7F4C983}"/>
    <cellStyle name="Bilješka 3 4 29" xfId="52065" xr:uid="{A5B9454C-6969-414E-AE24-7D16F72D6C39}"/>
    <cellStyle name="Bilješka 3 4 3" xfId="18284" xr:uid="{68CB6F0D-AEB8-4BDF-98EF-2D25684B7BBD}"/>
    <cellStyle name="Bilješka 3 4 3 2" xfId="33495" xr:uid="{85BE582F-29F5-43BC-B263-5F1B6DC7632F}"/>
    <cellStyle name="Bilješka 3 4 4" xfId="31340" xr:uid="{EB27B82D-3E16-4C71-832B-F2D4B3D14BA4}"/>
    <cellStyle name="Bilješka 3 4 5" xfId="42799" xr:uid="{B83142D7-7403-4C81-BFE6-91EEB39D9B54}"/>
    <cellStyle name="Bilješka 3 4 6" xfId="43080" xr:uid="{7CD41EF2-E8EC-46FE-8468-3CEEC913F560}"/>
    <cellStyle name="Bilješka 3 4 7" xfId="41536" xr:uid="{29BDC0AE-3F09-4EF3-81E8-406BB94E8C1E}"/>
    <cellStyle name="Bilješka 3 4 8" xfId="42994" xr:uid="{24D1A0E9-7BCD-42D0-B447-80F1A7097F43}"/>
    <cellStyle name="Bilješka 3 4 9" xfId="42948" xr:uid="{E6893625-2006-4E2D-A46A-A9370D4813B7}"/>
    <cellStyle name="Bilješka 3 5" xfId="2273" xr:uid="{FAFB4F05-EC01-4718-991C-654DAFAA75A3}"/>
    <cellStyle name="Bilješka 3 5 2" xfId="2274" xr:uid="{7AC32709-D846-4981-9635-F6E36A9C9387}"/>
    <cellStyle name="Bilješka 3 5 2 10" xfId="42800" xr:uid="{B07F35D3-227D-48F2-B81C-EE967830A02D}"/>
    <cellStyle name="Bilješka 3 5 2 11" xfId="43078" xr:uid="{4FEB90B7-6915-4372-BCBC-4BE92F9CE327}"/>
    <cellStyle name="Bilješka 3 5 2 12" xfId="41537" xr:uid="{F8956B7F-3910-4FF8-8912-CCCE52C6DD51}"/>
    <cellStyle name="Bilješka 3 5 2 13" xfId="42993" xr:uid="{BDAF8F07-AB81-4243-826B-C4A8F2AA8454}"/>
    <cellStyle name="Bilješka 3 5 2 14" xfId="42949" xr:uid="{737E0F26-6A4E-4CA3-9BFC-844F29FBB1B2}"/>
    <cellStyle name="Bilješka 3 5 2 15" xfId="42041" xr:uid="{767C14C7-8F17-449C-8469-224F212F54EA}"/>
    <cellStyle name="Bilješka 3 5 2 16" xfId="43718" xr:uid="{B76B2669-7BFF-43D1-A3A7-6E912E8B70BF}"/>
    <cellStyle name="Bilješka 3 5 2 17" xfId="42979" xr:uid="{105F263F-9E81-4CF8-9FBB-686B65179871}"/>
    <cellStyle name="Bilješka 3 5 2 18" xfId="41820" xr:uid="{BC1E21AB-A8D3-497F-BA1A-5843237D5CFD}"/>
    <cellStyle name="Bilješka 3 5 2 19" xfId="44285" xr:uid="{EA71FE72-5062-4BEA-A901-1183608AD866}"/>
    <cellStyle name="Bilješka 3 5 2 2" xfId="2275" xr:uid="{EF1CFC11-0A4B-4CFE-A3A5-23E08EC9E5AB}"/>
    <cellStyle name="Bilješka 3 5 2 2 2" xfId="2276" xr:uid="{506B5953-7B34-42B7-B77B-AEF4DCBE3FA0}"/>
    <cellStyle name="Bilješka 3 5 2 2 2 10" xfId="41538" xr:uid="{1609E128-942B-47D5-8230-1F774136B5AC}"/>
    <cellStyle name="Bilješka 3 5 2 2 2 11" xfId="42992" xr:uid="{839F645E-DBD5-46C4-9E5A-2C05C70C536E}"/>
    <cellStyle name="Bilješka 3 5 2 2 2 12" xfId="42950" xr:uid="{54AE5FDB-4077-448A-A759-59706E694C21}"/>
    <cellStyle name="Bilješka 3 5 2 2 2 13" xfId="42040" xr:uid="{522EF58B-4A80-408F-9882-2F430FC129FD}"/>
    <cellStyle name="Bilješka 3 5 2 2 2 14" xfId="44446" xr:uid="{7D754FE9-990D-4595-9EA3-0086FFD0DBDA}"/>
    <cellStyle name="Bilješka 3 5 2 2 2 15" xfId="41937" xr:uid="{BDDF4B5B-D1F7-4427-84B6-A7CD66ECCF84}"/>
    <cellStyle name="Bilješka 3 5 2 2 2 16" xfId="44657" xr:uid="{708536FD-5113-4E2D-806D-F4714D287B3B}"/>
    <cellStyle name="Bilješka 3 5 2 2 2 17" xfId="41670" xr:uid="{ADC39EB1-AD4F-4F7C-AF7F-8D55A6107BA2}"/>
    <cellStyle name="Bilješka 3 5 2 2 2 18" xfId="46803" xr:uid="{3C77171C-72FB-40D8-99F1-EA15BD58470F}"/>
    <cellStyle name="Bilješka 3 5 2 2 2 19" xfId="47036" xr:uid="{965156F8-FBE5-4422-AC69-6225F6305D02}"/>
    <cellStyle name="Bilješka 3 5 2 2 2 2" xfId="2277" xr:uid="{4D7BD4E3-592A-489C-B52F-DFBA27A05FC0}"/>
    <cellStyle name="Bilješka 3 5 2 2 2 20" xfId="46877" xr:uid="{76810B33-C2C9-4403-868B-E2BA1C29C2F1}"/>
    <cellStyle name="Bilješka 3 5 2 2 2 21" xfId="47854" xr:uid="{2F19F394-C45B-4DB8-8AA9-4025D576A268}"/>
    <cellStyle name="Bilješka 3 5 2 2 2 22" xfId="47729" xr:uid="{70F1B81E-2FAF-4CFD-9B2D-D9E652DF8C76}"/>
    <cellStyle name="Bilješka 3 5 2 2 2 23" xfId="46954" xr:uid="{40F12C1A-1D35-4E92-8089-DF2AB86CBD16}"/>
    <cellStyle name="Bilješka 3 5 2 2 2 24" xfId="46932" xr:uid="{83A198D7-A43A-4148-9A67-B3C782F4E93E}"/>
    <cellStyle name="Bilješka 3 5 2 2 2 25" xfId="49249" xr:uid="{4B9355B1-B964-4A93-8EBC-CD8E4FE1CE65}"/>
    <cellStyle name="Bilješka 3 5 2 2 2 26" xfId="49427" xr:uid="{8576A168-E105-4C4C-9583-67C6528BEC43}"/>
    <cellStyle name="Bilješka 3 5 2 2 2 27" xfId="49332" xr:uid="{3E236892-D948-498B-973C-051EBD0936FC}"/>
    <cellStyle name="Bilješka 3 5 2 2 2 28" xfId="49378" xr:uid="{F45A02D7-0D09-4747-8802-83CAE8C95B74}"/>
    <cellStyle name="Bilješka 3 5 2 2 2 29" xfId="50867" xr:uid="{93E8A7A4-8170-4DB8-8E14-C933306AC5BE}"/>
    <cellStyle name="Bilješka 3 5 2 2 2 3" xfId="2278" xr:uid="{F8DBBD1B-48C3-42FE-B9B2-42572A0CB4CE}"/>
    <cellStyle name="Bilješka 3 5 2 2 2 30" xfId="50977" xr:uid="{CB137985-4633-410C-A00E-ED0BC1048079}"/>
    <cellStyle name="Bilješka 3 5 2 2 2 31" xfId="50925" xr:uid="{F4CE9F97-CC33-4F03-BE18-345A41FB887C}"/>
    <cellStyle name="Bilješka 3 5 2 2 2 32" xfId="52067" xr:uid="{EF2EEC91-4756-4500-90D5-8E33506E89C8}"/>
    <cellStyle name="Bilješka 3 5 2 2 2 4" xfId="2279" xr:uid="{D65CFFA9-FE3F-4EBC-98EE-1EDC03291C06}"/>
    <cellStyle name="Bilješka 3 5 2 2 2 5" xfId="9491" xr:uid="{B0964CBE-7ACD-413D-8232-3D986D58A903}"/>
    <cellStyle name="Bilješka 3 5 2 2 2 5 2" xfId="15708" xr:uid="{D1F82D05-2E9E-4C87-A36A-8A5662F354BF}"/>
    <cellStyle name="Bilješka 3 5 2 2 2 5 2 2" xfId="23763" xr:uid="{8DB53FC3-26C0-4E7B-ACD6-1F38668679B1}"/>
    <cellStyle name="Bilješka 3 5 2 2 2 5 2 2 2" xfId="38951" xr:uid="{F5387B07-A9BC-4D6C-86A7-2539071C431E}"/>
    <cellStyle name="Bilješka 3 5 2 2 2 5 2 3" xfId="29917" xr:uid="{1C929E08-D3A8-4910-8A71-2B6F0690B1C2}"/>
    <cellStyle name="Bilješka 3 5 2 2 2 5 3" xfId="13879" xr:uid="{BB9CEC6D-52E2-4278-A5D6-3EC90F2A11C0}"/>
    <cellStyle name="Bilješka 3 5 2 2 2 5 3 2" xfId="21984" xr:uid="{2B8BEDFF-A355-4295-B936-BE287553A315}"/>
    <cellStyle name="Bilješka 3 5 2 2 2 5 3 2 2" xfId="37172" xr:uid="{0CFE9198-B89E-4481-BB9A-B755BB14DD27}"/>
    <cellStyle name="Bilješka 3 5 2 2 2 5 3 3" xfId="28138" xr:uid="{8591ECD9-EBD2-4901-80A6-99114DF911BB}"/>
    <cellStyle name="Bilješka 3 5 2 2 2 5 4" xfId="18629" xr:uid="{BF47C0D1-0FA4-4A10-AF90-7F52A5B72BA2}"/>
    <cellStyle name="Bilješka 3 5 2 2 2 5 4 2" xfId="33834" xr:uid="{27F2D9EB-C057-425E-AD07-EB6EBB276AF8}"/>
    <cellStyle name="Bilješka 3 5 2 2 2 5 5" xfId="17674" xr:uid="{6EAF6B21-8085-4BAB-A65D-2E549D8E778B}"/>
    <cellStyle name="Bilješka 3 5 2 2 2 6" xfId="18286" xr:uid="{6BA5648D-BCCE-470E-AD03-3FD333C7C370}"/>
    <cellStyle name="Bilješka 3 5 2 2 2 6 2" xfId="33497" xr:uid="{32B6CBD9-8F0E-4FB8-A1EF-194E0B081DC6}"/>
    <cellStyle name="Bilješka 3 5 2 2 2 7" xfId="31342" xr:uid="{D7F0930C-C845-4CA5-978F-7F7E051A8FDD}"/>
    <cellStyle name="Bilješka 3 5 2 2 2 8" xfId="42802" xr:uid="{0A40A42B-D295-4675-BDDB-EED044A30254}"/>
    <cellStyle name="Bilješka 3 5 2 2 2 9" xfId="43077" xr:uid="{25E8F0F5-CA3B-4836-A5CB-F712FAAB352F}"/>
    <cellStyle name="Bilješka 3 5 2 2 3" xfId="2280" xr:uid="{DFF5BD73-0FD0-488D-BD43-7DE118B3B2E4}"/>
    <cellStyle name="Bilješka 3 5 2 2 3 10" xfId="43720" xr:uid="{7D19744C-9693-475B-AF12-075F619660FB}"/>
    <cellStyle name="Bilješka 3 5 2 2 3 11" xfId="42953" xr:uid="{FD0CA829-BD8F-4C0D-9B54-5D1AE96EAF92}"/>
    <cellStyle name="Bilješka 3 5 2 2 3 12" xfId="42978" xr:uid="{6E81307F-DCE2-4820-ADF1-AA81B9D0D4F3}"/>
    <cellStyle name="Bilješka 3 5 2 2 3 13" xfId="41821" xr:uid="{9D5FEC4A-6931-49F7-A5D4-EC0827D61C84}"/>
    <cellStyle name="Bilješka 3 5 2 2 3 14" xfId="42975" xr:uid="{3208554A-7999-4476-B890-1BA594CB5818}"/>
    <cellStyle name="Bilješka 3 5 2 2 3 15" xfId="46804" xr:uid="{6EAF21BC-2AC9-4637-B897-2AD63A4214DA}"/>
    <cellStyle name="Bilješka 3 5 2 2 3 16" xfId="47035" xr:uid="{424F7566-0C22-4A7D-BAA6-0FA574598442}"/>
    <cellStyle name="Bilješka 3 5 2 2 3 17" xfId="45856" xr:uid="{5F912432-B02A-46D5-86D2-97654B77A6B5}"/>
    <cellStyle name="Bilješka 3 5 2 2 3 18" xfId="47608" xr:uid="{69A545BA-784C-4B80-A587-523FC288CF9A}"/>
    <cellStyle name="Bilješka 3 5 2 2 3 19" xfId="47448" xr:uid="{9F6D05B4-A136-4EFD-BE03-C77EBAEBE8B0}"/>
    <cellStyle name="Bilješka 3 5 2 2 3 2" xfId="9492" xr:uid="{2B3A2E60-8C31-492C-8D55-C10DD054D439}"/>
    <cellStyle name="Bilješka 3 5 2 2 3 2 2" xfId="15709" xr:uid="{8C38DAB3-429F-4265-B472-FB65C364C35A}"/>
    <cellStyle name="Bilješka 3 5 2 2 3 2 2 2" xfId="23764" xr:uid="{F19BD658-A67E-4389-9615-AA4933678F3B}"/>
    <cellStyle name="Bilješka 3 5 2 2 3 2 2 2 2" xfId="38952" xr:uid="{00370850-D169-4852-A63C-7056E7F3491C}"/>
    <cellStyle name="Bilješka 3 5 2 2 3 2 2 3" xfId="29918" xr:uid="{44D4FE7C-6B1F-4A7C-B192-669B5C0D33B1}"/>
    <cellStyle name="Bilješka 3 5 2 2 3 2 3" xfId="16257" xr:uid="{C18A02A6-7149-4C9A-948D-F0B7DFF377E0}"/>
    <cellStyle name="Bilješka 3 5 2 2 3 2 3 2" xfId="24312" xr:uid="{F0BBF5E2-5F13-4F4A-BAF2-CDD87EB3AC6A}"/>
    <cellStyle name="Bilješka 3 5 2 2 3 2 3 2 2" xfId="39500" xr:uid="{D667FCD7-9EAB-4C29-834F-F000C2E6158A}"/>
    <cellStyle name="Bilješka 3 5 2 2 3 2 3 3" xfId="30466" xr:uid="{83DF74F6-1935-4C25-804B-6D46D977829B}"/>
    <cellStyle name="Bilješka 3 5 2 2 3 2 4" xfId="18630" xr:uid="{689A24FC-BD69-45BC-824D-D1FACA1E63C3}"/>
    <cellStyle name="Bilješka 3 5 2 2 3 2 4 2" xfId="33835" xr:uid="{20ADB55C-3212-42D9-874B-4FF7FD6CC0C4}"/>
    <cellStyle name="Bilješka 3 5 2 2 3 2 5" xfId="17673" xr:uid="{3CEF5EA1-169F-453E-B80E-8C3D28B6896B}"/>
    <cellStyle name="Bilješka 3 5 2 2 3 20" xfId="46953" xr:uid="{84C85DF3-F2B6-4CA5-90B4-CDA36D2FCAED}"/>
    <cellStyle name="Bilješka 3 5 2 2 3 21" xfId="46523" xr:uid="{74FB70B9-DF4B-42AF-88CA-083FB2CD9AFD}"/>
    <cellStyle name="Bilješka 3 5 2 2 3 22" xfId="49250" xr:uid="{69AC5094-9A58-4764-B69F-CB02EB64364C}"/>
    <cellStyle name="Bilješka 3 5 2 2 3 23" xfId="49426" xr:uid="{13E251FC-0E33-419E-A9C2-3E8FB513A745}"/>
    <cellStyle name="Bilješka 3 5 2 2 3 24" xfId="49333" xr:uid="{C05BC437-991D-4EB0-9E08-F8B85AD3B40D}"/>
    <cellStyle name="Bilješka 3 5 2 2 3 25" xfId="49377" xr:uid="{BF516402-EEE6-41A2-9145-0907B7B712D1}"/>
    <cellStyle name="Bilješka 3 5 2 2 3 26" xfId="50868" xr:uid="{545CCC42-26AC-427F-9A80-830C343B3479}"/>
    <cellStyle name="Bilješka 3 5 2 2 3 27" xfId="50976" xr:uid="{9124039B-9498-44F5-A0DB-639D30662BB4}"/>
    <cellStyle name="Bilješka 3 5 2 2 3 28" xfId="50926" xr:uid="{7E946F44-F289-40FC-9F3F-CF54D6F1B771}"/>
    <cellStyle name="Bilješka 3 5 2 2 3 29" xfId="52068" xr:uid="{7BFEAE9D-2504-44B0-B930-2735D0B62191}"/>
    <cellStyle name="Bilješka 3 5 2 2 3 3" xfId="18287" xr:uid="{09B891BE-DA30-42E0-A31A-345C606B026C}"/>
    <cellStyle name="Bilješka 3 5 2 2 3 3 2" xfId="33498" xr:uid="{2EB9058C-B55E-48CC-9907-87314517DE24}"/>
    <cellStyle name="Bilješka 3 5 2 2 3 4" xfId="31343" xr:uid="{BF69D8BB-2B06-49B6-B55C-F0D2583D8C0B}"/>
    <cellStyle name="Bilješka 3 5 2 2 3 5" xfId="42803" xr:uid="{BF2F9CAF-8202-49ED-9234-EC113389C5AD}"/>
    <cellStyle name="Bilješka 3 5 2 2 3 6" xfId="43075" xr:uid="{F15B3BC6-A970-4329-AD68-9C895EE7D59B}"/>
    <cellStyle name="Bilješka 3 5 2 2 3 7" xfId="41541" xr:uid="{15BEF08F-2866-40A8-9103-FB42D72628F4}"/>
    <cellStyle name="Bilješka 3 5 2 2 3 8" xfId="42991" xr:uid="{6E8B04EC-37C7-417D-A42E-F0C78CF9E9D0}"/>
    <cellStyle name="Bilješka 3 5 2 2 3 9" xfId="42951" xr:uid="{D8E8F6E6-0376-474B-9351-37302B2B849F}"/>
    <cellStyle name="Bilješka 3 5 2 2 4" xfId="2281" xr:uid="{B7A22052-5C5B-4AF8-9570-B7D2445CDC79}"/>
    <cellStyle name="Bilješka 3 5 2 2 4 10" xfId="42039" xr:uid="{913ADE6F-9122-4E3F-B0A8-FC26951D49DB}"/>
    <cellStyle name="Bilješka 3 5 2 2 4 11" xfId="42954" xr:uid="{C3EE2C4E-D86D-4F64-9843-02A7112926D4}"/>
    <cellStyle name="Bilješka 3 5 2 2 4 12" xfId="42977" xr:uid="{063ABFBF-9B51-4A97-9035-AAADA6977D49}"/>
    <cellStyle name="Bilješka 3 5 2 2 4 13" xfId="44851" xr:uid="{CD9CB767-4DFF-4F01-A46F-053FF81B63A2}"/>
    <cellStyle name="Bilješka 3 5 2 2 4 14" xfId="42974" xr:uid="{74F90CC7-3DA5-45CB-9921-EC9987664FE2}"/>
    <cellStyle name="Bilješka 3 5 2 2 4 15" xfId="46805" xr:uid="{186AF7D3-D18C-42C3-AE70-43AAD2C162FD}"/>
    <cellStyle name="Bilješka 3 5 2 2 4 16" xfId="47034" xr:uid="{FE79EA17-D778-4490-B012-4303BC60D936}"/>
    <cellStyle name="Bilješka 3 5 2 2 4 17" xfId="46878" xr:uid="{7EB26D31-C8C2-4A88-B895-F7FBB82A701A}"/>
    <cellStyle name="Bilješka 3 5 2 2 4 18" xfId="47607" xr:uid="{370CD9B0-C226-4939-A924-1C90EB7063B5}"/>
    <cellStyle name="Bilješka 3 5 2 2 4 19" xfId="45988" xr:uid="{6C30957E-BCC5-4EA3-9F74-7095F335B94A}"/>
    <cellStyle name="Bilješka 3 5 2 2 4 2" xfId="9493" xr:uid="{B235997F-7397-4C89-AE98-F19BC5FF4978}"/>
    <cellStyle name="Bilješka 3 5 2 2 4 2 2" xfId="15710" xr:uid="{A6B54A68-B06B-4E4E-80C0-21E368416A0D}"/>
    <cellStyle name="Bilješka 3 5 2 2 4 2 2 2" xfId="23765" xr:uid="{230B8570-E674-4A7A-91D6-5C1D4E7C8809}"/>
    <cellStyle name="Bilješka 3 5 2 2 4 2 2 2 2" xfId="38953" xr:uid="{98545CD5-D757-453F-916F-A7F6A80231EC}"/>
    <cellStyle name="Bilješka 3 5 2 2 4 2 2 3" xfId="29919" xr:uid="{AE52FB90-BFD5-4EC9-B29D-ABFB6AEA4D08}"/>
    <cellStyle name="Bilješka 3 5 2 2 4 2 3" xfId="10799" xr:uid="{ACB7B314-4874-4D4F-88CF-A4B3F3B29740}"/>
    <cellStyle name="Bilješka 3 5 2 2 4 2 3 2" xfId="19349" xr:uid="{A8FCFB4F-09A2-4032-BA63-DE3EFFE9F676}"/>
    <cellStyle name="Bilješka 3 5 2 2 4 2 3 2 2" xfId="34554" xr:uid="{D96ECDC4-FC77-4D12-898E-92DE988B0727}"/>
    <cellStyle name="Bilješka 3 5 2 2 4 2 3 3" xfId="25597" xr:uid="{0A6F8C46-ADCB-4DD8-A3DD-0A504ABF1F2D}"/>
    <cellStyle name="Bilješka 3 5 2 2 4 2 4" xfId="18631" xr:uid="{F2768D5D-9A0A-4D18-9C7F-EBCEE1E09D60}"/>
    <cellStyle name="Bilješka 3 5 2 2 4 2 4 2" xfId="33836" xr:uid="{F69E0E25-564B-4715-BB2E-623F2A8B8828}"/>
    <cellStyle name="Bilješka 3 5 2 2 4 2 5" xfId="17672" xr:uid="{D092CCEC-E3CC-4460-92C7-01A2CA969933}"/>
    <cellStyle name="Bilješka 3 5 2 2 4 20" xfId="46952" xr:uid="{10D5F671-02F1-48ED-92A8-D8E620CE5B4D}"/>
    <cellStyle name="Bilješka 3 5 2 2 4 21" xfId="46933" xr:uid="{764577CE-B29C-4E89-8960-119314080193}"/>
    <cellStyle name="Bilješka 3 5 2 2 4 22" xfId="49251" xr:uid="{78C34701-52F2-46E5-A430-364B03F5FA41}"/>
    <cellStyle name="Bilješka 3 5 2 2 4 23" xfId="49425" xr:uid="{4E83ACB9-B7C4-48FC-BF37-CE47D7F65543}"/>
    <cellStyle name="Bilješka 3 5 2 2 4 24" xfId="49334" xr:uid="{8BC36E57-3594-44F6-991E-26B39A874E6D}"/>
    <cellStyle name="Bilješka 3 5 2 2 4 25" xfId="49376" xr:uid="{EC9747F0-D100-4D74-8B59-675D16C4587C}"/>
    <cellStyle name="Bilješka 3 5 2 2 4 26" xfId="50869" xr:uid="{6613E6ED-1DF4-444A-B30A-C219BDBFA47D}"/>
    <cellStyle name="Bilješka 3 5 2 2 4 27" xfId="50975" xr:uid="{5B1BF5FC-ED8B-4BCD-8E20-02783EDBFB82}"/>
    <cellStyle name="Bilješka 3 5 2 2 4 28" xfId="50927" xr:uid="{9A276BE3-88E6-46F8-A27B-3E8FBB9078BC}"/>
    <cellStyle name="Bilješka 3 5 2 2 4 29" xfId="52069" xr:uid="{EB9F8E56-4A04-44BD-AD62-594DED146619}"/>
    <cellStyle name="Bilješka 3 5 2 2 4 3" xfId="18288" xr:uid="{428251C8-038C-4B81-9015-69433B07C669}"/>
    <cellStyle name="Bilješka 3 5 2 2 4 3 2" xfId="33499" xr:uid="{57A5C109-366C-47E7-871C-42CCBFA2CC63}"/>
    <cellStyle name="Bilješka 3 5 2 2 4 4" xfId="31344" xr:uid="{DE568AD9-6E67-499D-A40C-F029E5EA53DD}"/>
    <cellStyle name="Bilješka 3 5 2 2 4 5" xfId="42804" xr:uid="{9BF218C7-38E5-472B-8A6A-91DA3519FE20}"/>
    <cellStyle name="Bilješka 3 5 2 2 4 6" xfId="43074" xr:uid="{C9036F59-3731-44AE-88CE-A3FDB31D73EB}"/>
    <cellStyle name="Bilješka 3 5 2 2 4 7" xfId="41542" xr:uid="{29BEAC90-9732-4578-AF41-EAA8C64ACDB2}"/>
    <cellStyle name="Bilješka 3 5 2 2 4 8" xfId="42990" xr:uid="{261D3760-463F-4EB3-A8EB-90218C2946AA}"/>
    <cellStyle name="Bilješka 3 5 2 2 4 9" xfId="42952" xr:uid="{2554FC88-275D-427D-9C5E-2FE33D070D74}"/>
    <cellStyle name="Bilješka 3 5 2 20" xfId="46802" xr:uid="{3FFC4843-8E93-4C71-82A5-FA999F96D889}"/>
    <cellStyle name="Bilješka 3 5 2 21" xfId="45891" xr:uid="{8E216018-0D3C-416C-98F0-21398B422B08}"/>
    <cellStyle name="Bilješka 3 5 2 22" xfId="45855" xr:uid="{056DA8D9-DB2B-4C63-8222-661647D35D03}"/>
    <cellStyle name="Bilješka 3 5 2 23" xfId="46955" xr:uid="{23BF614E-3761-4883-9F1A-109640D928BB}"/>
    <cellStyle name="Bilješka 3 5 2 24" xfId="46407" xr:uid="{CB7A12E0-E989-4FC6-8D2D-AA058A8AFC50}"/>
    <cellStyle name="Bilješka 3 5 2 25" xfId="46208" xr:uid="{C83F114F-198A-4830-B51F-A25B6C2B759A}"/>
    <cellStyle name="Bilješka 3 5 2 26" xfId="46931" xr:uid="{1A339D02-C77B-4180-B883-46829B4939CF}"/>
    <cellStyle name="Bilješka 3 5 2 27" xfId="49248" xr:uid="{BD84C676-9803-45A9-A5AD-84D975938AE9}"/>
    <cellStyle name="Bilješka 3 5 2 28" xfId="49428" xr:uid="{EDB4E63E-BE5A-4A5E-A7C4-5FB5CEC5DBFC}"/>
    <cellStyle name="Bilješka 3 5 2 29" xfId="48670" xr:uid="{018BF166-1F5F-4E4D-8282-A6D144694A72}"/>
    <cellStyle name="Bilješka 3 5 2 3" xfId="2282" xr:uid="{36480963-6620-4C57-9D51-4C60F57F76D7}"/>
    <cellStyle name="Bilješka 3 5 2 30" xfId="49379" xr:uid="{22E09764-7946-4C22-A12E-1E5255973445}"/>
    <cellStyle name="Bilješka 3 5 2 31" xfId="50866" xr:uid="{50DA595E-9BA4-4396-996B-8693BF2BD6DB}"/>
    <cellStyle name="Bilješka 3 5 2 32" xfId="50382" xr:uid="{69C60C6F-D9A0-429B-8E59-585AEED1F5A4}"/>
    <cellStyle name="Bilješka 3 5 2 33" xfId="50924" xr:uid="{A9464EFC-C3BD-41C7-B420-1995C5977132}"/>
    <cellStyle name="Bilješka 3 5 2 34" xfId="52066" xr:uid="{CB564FAB-DE94-4741-8B69-D8791CB8F554}"/>
    <cellStyle name="Bilješka 3 5 2 4" xfId="2283" xr:uid="{6B180145-C7BC-43CE-8A3C-84B43F72F9F8}"/>
    <cellStyle name="Bilješka 3 5 2 5" xfId="2284" xr:uid="{2E99CFD3-58D6-497B-8504-E0B4C80E0DB7}"/>
    <cellStyle name="Bilješka 3 5 2 6" xfId="2285" xr:uid="{FF59DF1C-76D6-4B38-A889-83BE1D0ACDF6}"/>
    <cellStyle name="Bilješka 3 5 2 7" xfId="9490" xr:uid="{9C6D177F-778A-45FD-80DE-A3842878AA61}"/>
    <cellStyle name="Bilješka 3 5 2 7 2" xfId="15707" xr:uid="{91206BCE-1159-4015-AF6F-964E3A75FF1C}"/>
    <cellStyle name="Bilješka 3 5 2 7 2 2" xfId="23762" xr:uid="{EE1DC66E-963E-4F06-8C56-BFB3DD16394B}"/>
    <cellStyle name="Bilješka 3 5 2 7 2 2 2" xfId="38950" xr:uid="{B59DC603-A214-4D29-A51B-EA2B91091B61}"/>
    <cellStyle name="Bilješka 3 5 2 7 2 3" xfId="29916" xr:uid="{A529241E-C586-48E4-9E4E-A0591CE2C494}"/>
    <cellStyle name="Bilješka 3 5 2 7 3" xfId="13366" xr:uid="{0E0FE33C-294B-436F-A1FE-E5B9FB095DB3}"/>
    <cellStyle name="Bilješka 3 5 2 7 3 2" xfId="21597" xr:uid="{C3ACF31F-2C96-4CAB-8C14-9C0C189FB312}"/>
    <cellStyle name="Bilješka 3 5 2 7 3 2 2" xfId="36785" xr:uid="{E7038A05-E9F9-4A6D-9D68-A64543042D17}"/>
    <cellStyle name="Bilješka 3 5 2 7 3 3" xfId="27751" xr:uid="{C571CC42-EF26-43FE-9856-C2E24B45E2FF}"/>
    <cellStyle name="Bilješka 3 5 2 7 4" xfId="18628" xr:uid="{3C34E103-579C-4197-9FD5-65C8470EA5CE}"/>
    <cellStyle name="Bilješka 3 5 2 7 4 2" xfId="33833" xr:uid="{68EE52B9-4DAE-46FB-97A2-3F09B84F0256}"/>
    <cellStyle name="Bilješka 3 5 2 7 5" xfId="17675" xr:uid="{059F0940-DD7E-445F-89DA-2A898726F72A}"/>
    <cellStyle name="Bilješka 3 5 2 8" xfId="18285" xr:uid="{722F6494-BD3E-4E0F-AFA7-4CE0D249B0F2}"/>
    <cellStyle name="Bilješka 3 5 2 8 2" xfId="33496" xr:uid="{5724AE79-F159-462A-BFE5-4D7CC3F240E7}"/>
    <cellStyle name="Bilješka 3 5 2 9" xfId="31341" xr:uid="{AB92C13D-A541-4833-9E77-0BB7C07BA58D}"/>
    <cellStyle name="Bilješka 3 5 3" xfId="2286" xr:uid="{44C97B2C-26CC-4486-A0E4-3BBFEF1AFEEB}"/>
    <cellStyle name="Bilješka 3 5 3 10" xfId="42038" xr:uid="{9DD4694D-BE49-49F7-84A3-D6BA19FEBF75}"/>
    <cellStyle name="Bilješka 3 5 3 11" xfId="42955" xr:uid="{04222D52-1641-4FB6-A664-56917501BFE2}"/>
    <cellStyle name="Bilješka 3 5 3 12" xfId="43456" xr:uid="{55D1F2A8-F100-49A8-B0E5-523A0ECCBF9E}"/>
    <cellStyle name="Bilješka 3 5 3 13" xfId="44117" xr:uid="{B0E926C1-A2EB-49AA-909D-8B6D07C505D9}"/>
    <cellStyle name="Bilješka 3 5 3 14" xfId="44754" xr:uid="{925C2D56-0C3A-4C67-A0CC-1021DC29FDA4}"/>
    <cellStyle name="Bilješka 3 5 3 15" xfId="46806" xr:uid="{CF96DF1F-28B2-4008-BCF2-2B46303D40D8}"/>
    <cellStyle name="Bilješka 3 5 3 16" xfId="47033" xr:uid="{35A6E723-BA8B-47F4-9E2B-0C4F0DE18BD4}"/>
    <cellStyle name="Bilješka 3 5 3 17" xfId="45857" xr:uid="{C7D95C50-8BFB-47B8-B270-07F9751FBFE3}"/>
    <cellStyle name="Bilješka 3 5 3 18" xfId="47606" xr:uid="{C564928B-8AE6-431B-BF05-05794CF9A833}"/>
    <cellStyle name="Bilješka 3 5 3 19" xfId="45990" xr:uid="{C87DA1B7-27C0-4D42-B876-C3BF526877CB}"/>
    <cellStyle name="Bilješka 3 5 3 2" xfId="9494" xr:uid="{B8347C76-1B69-4C37-A4DC-8FD30E18D005}"/>
    <cellStyle name="Bilješka 3 5 3 2 2" xfId="15711" xr:uid="{0A7751A6-8881-4414-B1FF-A7198B5616CF}"/>
    <cellStyle name="Bilješka 3 5 3 2 2 2" xfId="23766" xr:uid="{2697B065-2449-4878-A257-95A13827CF33}"/>
    <cellStyle name="Bilješka 3 5 3 2 2 2 2" xfId="38954" xr:uid="{696B6795-6FC4-44CF-A622-DBAA12A6CA51}"/>
    <cellStyle name="Bilješka 3 5 3 2 2 3" xfId="29920" xr:uid="{634C789C-0F48-444E-B1CD-A1EEE5A6FB68}"/>
    <cellStyle name="Bilješka 3 5 3 2 3" xfId="10794" xr:uid="{0E180CF8-CA95-450C-840F-E70F4C776116}"/>
    <cellStyle name="Bilješka 3 5 3 2 3 2" xfId="19344" xr:uid="{70684250-8E78-4E2C-9A89-181E9529A3CD}"/>
    <cellStyle name="Bilješka 3 5 3 2 3 2 2" xfId="34549" xr:uid="{B96A296C-906B-4D66-9531-75789994BDA4}"/>
    <cellStyle name="Bilješka 3 5 3 2 3 3" xfId="25592" xr:uid="{D44B3C68-3A8E-4884-9190-412761555D8B}"/>
    <cellStyle name="Bilješka 3 5 3 2 4" xfId="18632" xr:uid="{3D383771-20B9-4D07-898E-31E8DE2211EB}"/>
    <cellStyle name="Bilješka 3 5 3 2 4 2" xfId="33837" xr:uid="{8F0316D5-EF86-4283-9FD1-B65515F1EFFC}"/>
    <cellStyle name="Bilješka 3 5 3 2 5" xfId="17671" xr:uid="{7E7305C7-28CD-400A-8937-1939F4604F36}"/>
    <cellStyle name="Bilješka 3 5 3 20" xfId="46951" xr:uid="{80975BC5-82CB-4007-B4D8-F3C3284B5C74}"/>
    <cellStyle name="Bilješka 3 5 3 21" xfId="46934" xr:uid="{71397FF6-0C51-4B98-8B09-BC275EDD45BC}"/>
    <cellStyle name="Bilješka 3 5 3 22" xfId="49252" xr:uid="{88FB0977-5216-4301-B50A-23E7CAC429F9}"/>
    <cellStyle name="Bilješka 3 5 3 23" xfId="49424" xr:uid="{44CD6563-EF17-4FB5-8767-8C4A82444EF4}"/>
    <cellStyle name="Bilješka 3 5 3 24" xfId="49335" xr:uid="{97912348-C693-40D6-BACA-A0C8A45B9142}"/>
    <cellStyle name="Bilješka 3 5 3 25" xfId="49375" xr:uid="{8E1F0322-888D-46C5-9B7F-886B4F6BC1D1}"/>
    <cellStyle name="Bilješka 3 5 3 26" xfId="50870" xr:uid="{7CDCF99B-E6F9-4DB7-B9C6-D422E0F27D50}"/>
    <cellStyle name="Bilješka 3 5 3 27" xfId="50974" xr:uid="{A0C0DAEC-4ED0-4C39-882E-B6A388F9C94E}"/>
    <cellStyle name="Bilješka 3 5 3 28" xfId="50338" xr:uid="{ADD96ED8-35C8-49C3-A306-EC0C0E3DE344}"/>
    <cellStyle name="Bilješka 3 5 3 29" xfId="52070" xr:uid="{475BB4B6-F186-4073-A6C7-CFC565B959EA}"/>
    <cellStyle name="Bilješka 3 5 3 3" xfId="18289" xr:uid="{71002C0C-5CCC-44FD-B28D-048B70DA199B}"/>
    <cellStyle name="Bilješka 3 5 3 3 2" xfId="33500" xr:uid="{3A1455BC-DCBD-46DA-86F4-DF3B852D31B4}"/>
    <cellStyle name="Bilješka 3 5 3 4" xfId="31345" xr:uid="{2BA05345-DA35-4DDB-AF1A-93287FF74CCD}"/>
    <cellStyle name="Bilješka 3 5 3 5" xfId="42805" xr:uid="{32A43E13-B7AC-4947-99E8-8EA79A88482C}"/>
    <cellStyle name="Bilješka 3 5 3 6" xfId="43073" xr:uid="{91FEE4C9-0C7F-488A-AFF8-C0D4DEB5FB0A}"/>
    <cellStyle name="Bilješka 3 5 3 7" xfId="41543" xr:uid="{C53AB999-8A10-442D-A2FD-2106AED15019}"/>
    <cellStyle name="Bilješka 3 5 3 8" xfId="42989" xr:uid="{D8046163-3647-455D-B239-C29DFA504157}"/>
    <cellStyle name="Bilješka 3 5 3 9" xfId="42084" xr:uid="{CDE41E21-BE27-43B1-882C-AE1E75ACA249}"/>
    <cellStyle name="Bilješka 3 5 4" xfId="2287" xr:uid="{05132375-DF78-4791-9137-370F8E1F1D57}"/>
    <cellStyle name="Bilješka 3 5 4 10" xfId="42037" xr:uid="{DA688F1E-B917-40FA-A3DF-656747446AE6}"/>
    <cellStyle name="Bilješka 3 5 4 11" xfId="44451" xr:uid="{015FAD52-B32A-48EB-B479-7EB9180EBAE9}"/>
    <cellStyle name="Bilješka 3 5 4 12" xfId="42976" xr:uid="{DAF8F28F-CFF9-4A68-85D7-072EA50A8EAD}"/>
    <cellStyle name="Bilješka 3 5 4 13" xfId="42956" xr:uid="{C9FD301D-EF9C-4950-8E56-C2DAF7ACFB71}"/>
    <cellStyle name="Bilješka 3 5 4 14" xfId="43476" xr:uid="{96C3C24A-EB7A-46A7-B360-3EEFDCCC579C}"/>
    <cellStyle name="Bilješka 3 5 4 15" xfId="46807" xr:uid="{C81EA2CB-3208-40A2-9770-A92FA33C8AC8}"/>
    <cellStyle name="Bilješka 3 5 4 16" xfId="47032" xr:uid="{11367643-62E1-49EC-A43E-5943D5490944}"/>
    <cellStyle name="Bilješka 3 5 4 17" xfId="45858" xr:uid="{415289B3-EA5E-472D-982C-76C5D72CB0E7}"/>
    <cellStyle name="Bilješka 3 5 4 18" xfId="47605" xr:uid="{5B3BC4D3-EE4C-468D-BBC1-735024A59486}"/>
    <cellStyle name="Bilješka 3 5 4 19" xfId="45989" xr:uid="{9F0BE70B-159C-401E-BCE5-2210D4756694}"/>
    <cellStyle name="Bilješka 3 5 4 2" xfId="9495" xr:uid="{63CA83AF-A243-4737-AC96-B371C451DB06}"/>
    <cellStyle name="Bilješka 3 5 4 2 2" xfId="15712" xr:uid="{246882D3-2FAC-4C4C-9D88-07A65158FE0A}"/>
    <cellStyle name="Bilješka 3 5 4 2 2 2" xfId="23767" xr:uid="{5C99784D-5637-4301-8ABC-C47D9E751A6E}"/>
    <cellStyle name="Bilješka 3 5 4 2 2 2 2" xfId="38955" xr:uid="{B7DAE1F3-A926-4C41-B38D-D5A0D7DF88C2}"/>
    <cellStyle name="Bilješka 3 5 4 2 2 3" xfId="29921" xr:uid="{BFFAD666-0234-4F19-97FF-2CA17C92075A}"/>
    <cellStyle name="Bilješka 3 5 4 2 3" xfId="13072" xr:uid="{C60373FD-E653-4D80-9B25-34EA9C92081B}"/>
    <cellStyle name="Bilješka 3 5 4 2 3 2" xfId="21403" xr:uid="{4EB98692-E4F1-49A4-8992-460AB480276C}"/>
    <cellStyle name="Bilješka 3 5 4 2 3 2 2" xfId="36591" xr:uid="{C5FC1F9E-5D14-468C-A228-AE57A3828FB9}"/>
    <cellStyle name="Bilješka 3 5 4 2 3 3" xfId="27557" xr:uid="{DF4CDA46-D709-49FD-BDE4-31674A8ED77D}"/>
    <cellStyle name="Bilješka 3 5 4 2 4" xfId="18633" xr:uid="{0411425F-C899-497B-88D6-C4D14AF31813}"/>
    <cellStyle name="Bilješka 3 5 4 2 4 2" xfId="33838" xr:uid="{825967D0-D342-47F8-B5B3-29B3F1EB212D}"/>
    <cellStyle name="Bilješka 3 5 4 2 5" xfId="17670" xr:uid="{1727C7B4-91FD-4879-B2CD-6ABCC0D26191}"/>
    <cellStyle name="Bilješka 3 5 4 20" xfId="47302" xr:uid="{57D8D962-1BCB-43C7-9785-92DF76DA9127}"/>
    <cellStyle name="Bilješka 3 5 4 21" xfId="46935" xr:uid="{A8746FCF-C9A5-4F9C-AF0A-B8DC5D9F502D}"/>
    <cellStyle name="Bilješka 3 5 4 22" xfId="49253" xr:uid="{1A3E04CA-7C82-47E7-9079-3DE6E453507F}"/>
    <cellStyle name="Bilješka 3 5 4 23" xfId="49423" xr:uid="{8983DA5B-8055-4B45-B57F-E30D4B503D44}"/>
    <cellStyle name="Bilješka 3 5 4 24" xfId="49336" xr:uid="{34EE8E97-CA75-4B0B-A2A9-9171882DD17D}"/>
    <cellStyle name="Bilješka 3 5 4 25" xfId="49374" xr:uid="{4EDA2549-923D-41CD-AF71-E4AD0FE65324}"/>
    <cellStyle name="Bilješka 3 5 4 26" xfId="50871" xr:uid="{A8F9057C-A80E-4A7E-B745-19B72CC19AD9}"/>
    <cellStyle name="Bilješka 3 5 4 27" xfId="50973" xr:uid="{511B9840-EB3B-45A4-8A9C-EAE61CBA9CE7}"/>
    <cellStyle name="Bilješka 3 5 4 28" xfId="50339" xr:uid="{86F3F249-27AD-4AC9-99C5-ECB4DA730786}"/>
    <cellStyle name="Bilješka 3 5 4 29" xfId="52071" xr:uid="{0F8A39C9-96DE-4A72-8898-F1A0AA8234BC}"/>
    <cellStyle name="Bilješka 3 5 4 3" xfId="18290" xr:uid="{5D49D695-B129-4A06-AF18-663CEC0B91AC}"/>
    <cellStyle name="Bilješka 3 5 4 3 2" xfId="33501" xr:uid="{E51587ED-4499-4783-95CB-1F3576995CF5}"/>
    <cellStyle name="Bilješka 3 5 4 4" xfId="31346" xr:uid="{B370A867-C80F-4CAE-9AFD-84B11C598FF4}"/>
    <cellStyle name="Bilješka 3 5 4 5" xfId="42806" xr:uid="{28A7852C-60DF-439B-9AA0-53EE6FAF8AC3}"/>
    <cellStyle name="Bilješka 3 5 4 6" xfId="43072" xr:uid="{23130C55-27B5-47BC-B211-19EAB72AFA60}"/>
    <cellStyle name="Bilješka 3 5 4 7" xfId="41544" xr:uid="{78FA3E3E-F4C1-4865-B742-B98BDB88B563}"/>
    <cellStyle name="Bilješka 3 5 4 8" xfId="42988" xr:uid="{D6BAA90E-0CA0-4008-B9E6-E2F075442821}"/>
    <cellStyle name="Bilješka 3 5 4 9" xfId="44169" xr:uid="{804D8ADB-198E-4B04-B2BC-75FB0455511D}"/>
    <cellStyle name="Bilješka 3 5 5" xfId="2288" xr:uid="{F1BAD68D-600B-4125-B33F-576FB66CA9AB}"/>
    <cellStyle name="Bilješka 3 5 5 10" xfId="41645" xr:uid="{EFB99665-6907-4EC3-A08E-5E5F1F1BE378}"/>
    <cellStyle name="Bilješka 3 5 5 11" xfId="42210" xr:uid="{6302480E-C229-4BE3-8D2E-624DDA0FBE9B}"/>
    <cellStyle name="Bilješka 3 5 5 12" xfId="44338" xr:uid="{AA39AF71-04F8-42DB-99D5-5D394A868BC8}"/>
    <cellStyle name="Bilješka 3 5 5 13" xfId="41970" xr:uid="{260F3F41-64EF-41B9-A83D-EB9817F060A4}"/>
    <cellStyle name="Bilješka 3 5 5 14" xfId="41786" xr:uid="{68DF205B-FECC-482E-AE93-72AE0F409675}"/>
    <cellStyle name="Bilješka 3 5 5 15" xfId="46808" xr:uid="{EC58173D-0DC6-4997-80B8-A92C3F452712}"/>
    <cellStyle name="Bilješka 3 5 5 16" xfId="47031" xr:uid="{643DF8EA-5E58-4528-B794-DFECE19B6090}"/>
    <cellStyle name="Bilješka 3 5 5 17" xfId="46879" xr:uid="{0D75D25F-375A-47C9-92EF-B25EFA27BEF9}"/>
    <cellStyle name="Bilješka 3 5 5 18" xfId="47604" xr:uid="{0D248DEA-7DE5-4512-B374-ABEDB9B30607}"/>
    <cellStyle name="Bilješka 3 5 5 19" xfId="46518" xr:uid="{A0F9056F-5EBE-4E70-8DCA-15CE17DFF4ED}"/>
    <cellStyle name="Bilješka 3 5 5 2" xfId="9496" xr:uid="{A2189678-6921-47DA-942B-6C7D55B4983B}"/>
    <cellStyle name="Bilješka 3 5 5 2 2" xfId="15713" xr:uid="{699B0C37-1D47-4AF0-B184-6787223A010B}"/>
    <cellStyle name="Bilješka 3 5 5 2 2 2" xfId="23768" xr:uid="{B775055D-821A-4B6D-899D-42A230E80F06}"/>
    <cellStyle name="Bilješka 3 5 5 2 2 2 2" xfId="38956" xr:uid="{CB0C1281-B610-4BA6-BF72-81B12EBF60CD}"/>
    <cellStyle name="Bilješka 3 5 5 2 2 3" xfId="29922" xr:uid="{FE09BD88-57B8-474F-A485-06359AA823E9}"/>
    <cellStyle name="Bilješka 3 5 5 2 3" xfId="13992" xr:uid="{1EA0192D-623C-457C-8737-7E6FBC1D0D03}"/>
    <cellStyle name="Bilješka 3 5 5 2 3 2" xfId="22083" xr:uid="{7B766B29-19F1-4573-9B8F-E69680A0C0D9}"/>
    <cellStyle name="Bilješka 3 5 5 2 3 2 2" xfId="37271" xr:uid="{17D5451A-8215-4158-88BA-B005DDF13B2D}"/>
    <cellStyle name="Bilješka 3 5 5 2 3 3" xfId="28237" xr:uid="{40DF4CC4-6332-4A90-86B4-2A0D0787647E}"/>
    <cellStyle name="Bilješka 3 5 5 2 4" xfId="18634" xr:uid="{9A1E6968-6808-4B93-ADA1-D0138C252214}"/>
    <cellStyle name="Bilješka 3 5 5 2 4 2" xfId="33839" xr:uid="{16DB89A7-309A-40A2-8744-EED2A65350C6}"/>
    <cellStyle name="Bilješka 3 5 5 2 5" xfId="17669" xr:uid="{51778BE6-4677-4635-995C-3565526E8F06}"/>
    <cellStyle name="Bilješka 3 5 5 20" xfId="46950" xr:uid="{30C8C28B-3BE3-4033-BF79-37D4428FABBE}"/>
    <cellStyle name="Bilješka 3 5 5 21" xfId="46604" xr:uid="{BF0A16C1-2DFB-4310-9E8A-BF03834DD764}"/>
    <cellStyle name="Bilješka 3 5 5 22" xfId="49254" xr:uid="{4567E47F-2910-4766-8943-D9438BA562DE}"/>
    <cellStyle name="Bilješka 3 5 5 23" xfId="49422" xr:uid="{7D563590-1AB1-4760-8F3A-E6CD171B335F}"/>
    <cellStyle name="Bilješka 3 5 5 24" xfId="49337" xr:uid="{5690543A-8CA6-47D1-A8E3-F13A1ED7FFB7}"/>
    <cellStyle name="Bilješka 3 5 5 25" xfId="49373" xr:uid="{55B1D048-7E35-4B57-A0C9-E67B5D8804BC}"/>
    <cellStyle name="Bilješka 3 5 5 26" xfId="50872" xr:uid="{C79B5028-2A63-4708-B724-89F70E456AE2}"/>
    <cellStyle name="Bilješka 3 5 5 27" xfId="50972" xr:uid="{7C5D0635-313D-4EF2-89DC-408AFEB15544}"/>
    <cellStyle name="Bilješka 3 5 5 28" xfId="50340" xr:uid="{D182EEFF-6AB1-44F9-8F64-36DCA06FE499}"/>
    <cellStyle name="Bilješka 3 5 5 29" xfId="52072" xr:uid="{28F41861-D8B2-4784-9404-D4661BE352AA}"/>
    <cellStyle name="Bilješka 3 5 5 3" xfId="18291" xr:uid="{056EA264-3F10-4690-BFF0-DD7960169066}"/>
    <cellStyle name="Bilješka 3 5 5 3 2" xfId="33502" xr:uid="{0C38E2DD-4CDF-4624-9E58-2F7485ABFBB8}"/>
    <cellStyle name="Bilješka 3 5 5 4" xfId="31347" xr:uid="{644EE903-5160-44BA-9121-46C39B1483E0}"/>
    <cellStyle name="Bilješka 3 5 5 5" xfId="42807" xr:uid="{1D117547-E041-4E27-90AF-58094FE9BD27}"/>
    <cellStyle name="Bilješka 3 5 5 6" xfId="43071" xr:uid="{5E4BB90B-ADA5-4CE6-92BE-41974C32C7E9}"/>
    <cellStyle name="Bilješka 3 5 5 7" xfId="41545" xr:uid="{AC5986AF-166B-4364-9DE3-01A324CEFECB}"/>
    <cellStyle name="Bilješka 3 5 5 8" xfId="42987" xr:uid="{CC53788F-72AF-4478-9E91-C7E886C5F189}"/>
    <cellStyle name="Bilješka 3 5 5 9" xfId="42405" xr:uid="{6D0B2986-6B64-4CC6-A781-CD69B6D51560}"/>
    <cellStyle name="Bilješka 3 5 6" xfId="2289" xr:uid="{4417CAA9-9E38-4B5E-BC84-6620CE72F7F7}"/>
    <cellStyle name="Bilješka 3 5 6 10" xfId="42036" xr:uid="{FCE060D9-E14C-4946-98D6-5ACCBD671301}"/>
    <cellStyle name="Bilješka 3 5 6 11" xfId="41409" xr:uid="{C3CAD467-96DB-4812-8445-BCCAFE19982E}"/>
    <cellStyle name="Bilješka 3 5 6 12" xfId="43719" xr:uid="{7E70D3D1-E9DB-41FE-966C-396116AC2A56}"/>
    <cellStyle name="Bilješka 3 5 6 13" xfId="42957" xr:uid="{CE2990DA-71D6-4514-8ADB-00F20296DEA0}"/>
    <cellStyle name="Bilješka 3 5 6 14" xfId="44559" xr:uid="{21C29D54-7C33-4D74-A41A-493B737E0F29}"/>
    <cellStyle name="Bilješka 3 5 6 15" xfId="46809" xr:uid="{C1EB1DD7-9113-44C0-B86C-6EDC79C2303E}"/>
    <cellStyle name="Bilješka 3 5 6 16" xfId="47030" xr:uid="{4BF070A7-DD96-4E42-9811-0BA03053FE81}"/>
    <cellStyle name="Bilješka 3 5 6 17" xfId="46880" xr:uid="{DAD73398-9A41-43C1-9CB5-D89F218806DC}"/>
    <cellStyle name="Bilješka 3 5 6 18" xfId="47603" xr:uid="{A9F48C7F-DB8C-4DDB-9FA2-AB56DF67E1F3}"/>
    <cellStyle name="Bilješka 3 5 6 19" xfId="45994" xr:uid="{1430485D-BCAA-47A4-B67E-4AB92017E93E}"/>
    <cellStyle name="Bilješka 3 5 6 2" xfId="9497" xr:uid="{AD747C2C-9F9C-4A65-AF69-0D5406D6299E}"/>
    <cellStyle name="Bilješka 3 5 6 2 2" xfId="15714" xr:uid="{429E85B9-0FE9-4E2A-8FEA-0608FCC276DD}"/>
    <cellStyle name="Bilješka 3 5 6 2 2 2" xfId="23769" xr:uid="{9784CD40-4216-4149-820D-2B1C23C6EF7E}"/>
    <cellStyle name="Bilješka 3 5 6 2 2 2 2" xfId="38957" xr:uid="{6F530253-29A1-4BA6-811E-B540DC7A086D}"/>
    <cellStyle name="Bilješka 3 5 6 2 2 3" xfId="29923" xr:uid="{6A099AE3-D403-46CA-8B79-15DF7DAF9FB4}"/>
    <cellStyle name="Bilješka 3 5 6 2 3" xfId="15118" xr:uid="{BA5228EE-4766-4CD6-894C-99B1C7301DFD}"/>
    <cellStyle name="Bilješka 3 5 6 2 3 2" xfId="23205" xr:uid="{C9519ECF-005F-4C42-8062-39F5AC9EEEB4}"/>
    <cellStyle name="Bilješka 3 5 6 2 3 2 2" xfId="38393" xr:uid="{BA944984-D4B0-43F7-A3BA-37B9A588816F}"/>
    <cellStyle name="Bilješka 3 5 6 2 3 3" xfId="29359" xr:uid="{83EE7748-75D5-4B8D-BD3F-FCDFDDCF68A9}"/>
    <cellStyle name="Bilješka 3 5 6 2 4" xfId="18635" xr:uid="{17007894-654E-4797-AE4F-15FF841EE274}"/>
    <cellStyle name="Bilješka 3 5 6 2 4 2" xfId="33840" xr:uid="{D18A51F3-F364-49B4-851F-8E1423790E06}"/>
    <cellStyle name="Bilješka 3 5 6 2 5" xfId="17668" xr:uid="{4DCFCFE5-BAD3-438D-8080-D34A7020E347}"/>
    <cellStyle name="Bilješka 3 5 6 20" xfId="46949" xr:uid="{F99C0ED8-BB7D-40C5-B316-F6C4C74A7BD7}"/>
    <cellStyle name="Bilješka 3 5 6 21" xfId="45733" xr:uid="{02C3497A-F44C-46AE-9AD9-A00BFF09A5C9}"/>
    <cellStyle name="Bilješka 3 5 6 22" xfId="49255" xr:uid="{F13430DB-487E-4BB9-BCCC-371218C8984A}"/>
    <cellStyle name="Bilješka 3 5 6 23" xfId="49421" xr:uid="{7E77EF0D-1127-4CEE-A512-B26017940C35}"/>
    <cellStyle name="Bilješka 3 5 6 24" xfId="48854" xr:uid="{286EB394-9ABA-48C2-8C62-8FC26B40DEC2}"/>
    <cellStyle name="Bilješka 3 5 6 25" xfId="49372" xr:uid="{A7651B91-7B38-4002-96C3-01BEF2E827E5}"/>
    <cellStyle name="Bilješka 3 5 6 26" xfId="50873" xr:uid="{391D4D9D-242D-4884-9052-0D304F8804DE}"/>
    <cellStyle name="Bilješka 3 5 6 27" xfId="50971" xr:uid="{FE8356B7-0C61-44FD-A64E-8E493CCF345E}"/>
    <cellStyle name="Bilješka 3 5 6 28" xfId="50528" xr:uid="{9941BA07-4EC9-4C61-84E2-C0F957B3282E}"/>
    <cellStyle name="Bilješka 3 5 6 29" xfId="52073" xr:uid="{402B3BED-D275-4610-98A3-2CF7AAE5077C}"/>
    <cellStyle name="Bilješka 3 5 6 3" xfId="18292" xr:uid="{6A8C0133-ECFF-4030-AB08-21372D1C8A17}"/>
    <cellStyle name="Bilješka 3 5 6 3 2" xfId="33503" xr:uid="{FF59FCA0-4F0E-46E0-9EDB-7D37EA8F4FF1}"/>
    <cellStyle name="Bilješka 3 5 6 4" xfId="31348" xr:uid="{09D46092-2A2B-4F1B-A828-50CE2A5EDC55}"/>
    <cellStyle name="Bilješka 3 5 6 5" xfId="42808" xr:uid="{C513E8D8-9B74-48E4-B3DC-89227A45C773}"/>
    <cellStyle name="Bilješka 3 5 6 6" xfId="43070" xr:uid="{2C97AFE3-5560-4435-9F82-4F0B5C6C0203}"/>
    <cellStyle name="Bilješka 3 5 6 7" xfId="41546" xr:uid="{4F5E081F-E755-4692-A606-B76AFB7A3107}"/>
    <cellStyle name="Bilješka 3 5 6 8" xfId="43726" xr:uid="{95B84061-0BF1-480C-8764-17B7317EB345}"/>
    <cellStyle name="Bilješka 3 5 6 9" xfId="41362" xr:uid="{ACB4BF8C-BFC1-4A3D-96D5-96600CB53A82}"/>
    <cellStyle name="Bilješka 3 6" xfId="2290" xr:uid="{9E98670D-1065-43DF-8088-8DE1CD9B1DD9}"/>
    <cellStyle name="Bilješka 3 7" xfId="2291" xr:uid="{5607A7A2-7333-41F6-876D-BA669C79232E}"/>
    <cellStyle name="Bilješka 3 8" xfId="2292" xr:uid="{508E1A4C-7B04-445B-93CE-917F230F9B8E}"/>
    <cellStyle name="Bilješka 3 9" xfId="2293" xr:uid="{4127DC3C-416B-407D-B6D3-34CB8DC8D2F4}"/>
    <cellStyle name="Bilješka 30" xfId="52047" xr:uid="{5787E230-3955-4E97-BB4A-5FCF774BA440}"/>
    <cellStyle name="Bilješka 4" xfId="2294" xr:uid="{312C6E11-DE6C-4545-87CB-AD1AE15DC00E}"/>
    <cellStyle name="Bilješka 4 10" xfId="44174" xr:uid="{DF7B9BA1-5747-4571-94B3-A3C7C55039AE}"/>
    <cellStyle name="Bilješka 4 11" xfId="44349" xr:uid="{5ED8194A-952C-4E6A-AE47-A89E438D14E6}"/>
    <cellStyle name="Bilješka 4 12" xfId="41296" xr:uid="{39580860-4B85-458A-BCA6-96767E3645D5}"/>
    <cellStyle name="Bilješka 4 13" xfId="44029" xr:uid="{8E97A7AA-1F0B-4036-A5E9-5F79E4FF9272}"/>
    <cellStyle name="Bilješka 4 14" xfId="42589" xr:uid="{57C914B0-65EF-44AD-B500-D29BD0D752F9}"/>
    <cellStyle name="Bilješka 4 15" xfId="42086" xr:uid="{59FA5F05-FD09-4DF8-A64B-18892FB5CFA0}"/>
    <cellStyle name="Bilješka 4 16" xfId="42733" xr:uid="{21F678B7-550D-40A1-A73E-79CA75E72786}"/>
    <cellStyle name="Bilješka 4 17" xfId="43158" xr:uid="{4ADACB64-76FE-4BE3-A557-0AD28C007E19}"/>
    <cellStyle name="Bilješka 4 18" xfId="45729" xr:uid="{7BA69BE3-284F-4AD1-B60E-25FE71F74084}"/>
    <cellStyle name="Bilješka 4 19" xfId="48050" xr:uid="{650FD7DE-D30C-48DC-B999-8B9D37747D26}"/>
    <cellStyle name="Bilješka 4 2" xfId="8649" xr:uid="{50BC6627-6C56-4FD1-A8C6-805589DEA816}"/>
    <cellStyle name="Bilješka 4 2 10" xfId="42451" xr:uid="{0E4F4270-B1A2-4BA3-B0C6-C1F63701CD6A}"/>
    <cellStyle name="Bilješka 4 2 11" xfId="41802" xr:uid="{2AF053B4-A6B3-4D3B-A541-84B3E870D224}"/>
    <cellStyle name="Bilješka 4 2 12" xfId="42341" xr:uid="{6BBBB65C-F8A1-4030-9051-AEB2A2FDF300}"/>
    <cellStyle name="Bilješka 4 2 13" xfId="43808" xr:uid="{CF54C957-BB97-4E17-9B55-B812236789C7}"/>
    <cellStyle name="Bilješka 4 2 14" xfId="43827" xr:uid="{50AF9843-67CC-4997-9A7E-3099F70818D6}"/>
    <cellStyle name="Bilješka 4 2 15" xfId="41853" xr:uid="{0F542901-88C8-4275-B358-2C1C70054081}"/>
    <cellStyle name="Bilješka 4 2 16" xfId="41866" xr:uid="{F0127AD5-36C2-472C-8F61-D52156F78C4D}"/>
    <cellStyle name="Bilješka 4 2 17" xfId="46291" xr:uid="{10114F23-0865-498F-AF4B-78554C3B2AB3}"/>
    <cellStyle name="Bilješka 4 2 18" xfId="47491" xr:uid="{DB10EDC8-77E0-4932-9335-15CFB919F74F}"/>
    <cellStyle name="Bilješka 4 2 19" xfId="46090" xr:uid="{1E624229-A562-4F43-883B-9D3D59AAA7B8}"/>
    <cellStyle name="Bilješka 4 2 2" xfId="9034" xr:uid="{9A31B0C6-38DC-40D2-A2A8-D6F7B6D0965C}"/>
    <cellStyle name="Bilješka 4 2 2 2" xfId="10087" xr:uid="{06DA6797-3A08-48BA-988B-4EFDD16F401E}"/>
    <cellStyle name="Bilješka 4 2 2 2 2" xfId="16026" xr:uid="{51B262B4-AFFD-405E-AE44-D3587ED2861A}"/>
    <cellStyle name="Bilješka 4 2 2 2 2 2" xfId="24081" xr:uid="{9B350756-DE0F-4236-98A1-7BC0B59878BF}"/>
    <cellStyle name="Bilješka 4 2 2 2 2 2 2" xfId="39269" xr:uid="{0C93A541-499C-4D63-9E69-C14EE5AC5E93}"/>
    <cellStyle name="Bilješka 4 2 2 2 2 3" xfId="30235" xr:uid="{78D64F26-0D08-4F65-B4BA-5805BF47DA11}"/>
    <cellStyle name="Bilješka 4 2 2 2 3" xfId="12626" xr:uid="{78E752FA-DFB1-4461-B91C-333810FB29A2}"/>
    <cellStyle name="Bilješka 4 2 2 2 3 2" xfId="21023" xr:uid="{B00833B2-0B78-4BC0-9D98-B87B1442439C}"/>
    <cellStyle name="Bilješka 4 2 2 2 3 2 2" xfId="36211" xr:uid="{52B3F8EA-356B-495F-A074-4EFB76F72761}"/>
    <cellStyle name="Bilješka 4 2 2 2 3 3" xfId="27177" xr:uid="{92A94B09-A4D6-492E-8A12-A1C670F732E1}"/>
    <cellStyle name="Bilješka 4 2 2 2 4" xfId="18829" xr:uid="{F8E79C82-4B00-4F43-9369-5B86ACAFACB4}"/>
    <cellStyle name="Bilješka 4 2 2 2 4 2" xfId="34034" xr:uid="{C5A12B89-EFDA-46A4-B446-8C9C206CD18D}"/>
    <cellStyle name="Bilješka 4 2 2 2 5" xfId="17243" xr:uid="{45DFFD7B-E9A3-4DD8-AE1A-B7A3ED5AEE69}"/>
    <cellStyle name="Bilješka 4 2 2 3" xfId="18479" xr:uid="{CCCAF474-5EC6-4C98-913D-661BF36C717A}"/>
    <cellStyle name="Bilješka 4 2 2 3 2" xfId="33684" xr:uid="{A90F0831-79A2-4C73-A4A8-54665C0FA44D}"/>
    <cellStyle name="Bilješka 4 2 2 4" xfId="17887" xr:uid="{2B890AB7-152C-41BF-B80E-28D59CD16CE6}"/>
    <cellStyle name="Bilješka 4 2 2 4 2" xfId="33098" xr:uid="{E415C18C-D3B2-463E-851E-4394CFD562D6}"/>
    <cellStyle name="Bilješka 4 2 20" xfId="46056" xr:uid="{B61E9642-3595-4944-B051-934D577660B6}"/>
    <cellStyle name="Bilješka 4 2 21" xfId="45923" xr:uid="{E23D05CF-5B33-4806-B766-9ABD428B6BDE}"/>
    <cellStyle name="Bilješka 4 2 22" xfId="48917" xr:uid="{21BEC39E-F98B-4F0A-B080-4B8C0F4FF8DB}"/>
    <cellStyle name="Bilješka 4 2 23" xfId="49628" xr:uid="{57E2563E-B871-4F1B-AFF9-FB7AE4845F54}"/>
    <cellStyle name="Bilješka 4 2 24" xfId="49856" xr:uid="{93DAD0C7-C1B4-4896-95E8-CE39A602A2A9}"/>
    <cellStyle name="Bilješka 4 2 25" xfId="50583" xr:uid="{FDC9EAAC-2C10-46EC-B8BA-DFD4489BF5A3}"/>
    <cellStyle name="Bilješka 4 2 26" xfId="51173" xr:uid="{F728799F-2A0A-4293-8C2B-60E01E4C0508}"/>
    <cellStyle name="Bilješka 4 2 27" xfId="51363" xr:uid="{C9827B7B-5290-48A6-B11A-4837108FB0B5}"/>
    <cellStyle name="Bilješka 4 2 28" xfId="51649" xr:uid="{C8C6912A-707A-4E14-B3CB-320D752895CE}"/>
    <cellStyle name="Bilješka 4 2 29" xfId="52075" xr:uid="{1C49CEB5-1FC6-4679-BC2B-E53274B3036C}"/>
    <cellStyle name="Bilješka 4 2 3" xfId="9080" xr:uid="{BC914460-922B-4606-A1B7-9BA121881165}"/>
    <cellStyle name="Bilješka 4 2 3 2" xfId="10130" xr:uid="{A1358194-E28C-4605-A59C-08E457D02D74}"/>
    <cellStyle name="Bilješka 4 2 3 2 2" xfId="16048" xr:uid="{1C49516F-211F-44EA-BE52-413A467C6EB0}"/>
    <cellStyle name="Bilješka 4 2 3 2 2 2" xfId="24103" xr:uid="{FC21076E-47D8-4964-AEEE-0B8FF9261294}"/>
    <cellStyle name="Bilješka 4 2 3 2 2 2 2" xfId="39291" xr:uid="{6DB697AC-F8BD-4657-8B3E-E1CE26399C5F}"/>
    <cellStyle name="Bilješka 4 2 3 2 2 3" xfId="30257" xr:uid="{D57F360C-DB7B-44A7-9A7C-CE09DCEA8283}"/>
    <cellStyle name="Bilješka 4 2 3 2 3" xfId="10652" xr:uid="{A3E10630-29DB-4EA4-BD24-16FDEAB20239}"/>
    <cellStyle name="Bilješka 4 2 3 2 3 2" xfId="19202" xr:uid="{0EF636F8-7683-4CDA-8550-DB64C9E943F7}"/>
    <cellStyle name="Bilješka 4 2 3 2 3 2 2" xfId="34407" xr:uid="{8D3A104D-DAA6-4838-B5D4-86F16C5C4AFF}"/>
    <cellStyle name="Bilješka 4 2 3 2 3 3" xfId="25450" xr:uid="{4124EA4B-BD9F-4F51-B54E-7319DDC9EB46}"/>
    <cellStyle name="Bilješka 4 2 3 2 4" xfId="18841" xr:uid="{C9A0F9D2-81A8-471A-B321-CB46A7C541D1}"/>
    <cellStyle name="Bilješka 4 2 3 2 4 2" xfId="34046" xr:uid="{189E823D-0664-4B01-999F-27E9AB2D76E2}"/>
    <cellStyle name="Bilješka 4 2 3 2 5" xfId="17204" xr:uid="{FDBBE67E-3172-4228-81A1-CAC08CC5DB3B}"/>
    <cellStyle name="Bilješka 4 2 3 3" xfId="18491" xr:uid="{E2FC4637-35AD-44C2-96BB-A97E6B4AAED9}"/>
    <cellStyle name="Bilješka 4 2 3 3 2" xfId="33696" xr:uid="{9F66B5DA-DCB5-4B09-A147-1E50340C58D0}"/>
    <cellStyle name="Bilješka 4 2 3 4" xfId="20268" xr:uid="{10024682-1E1B-4209-BDF3-60B3A279C974}"/>
    <cellStyle name="Bilješka 4 2 3 4 2" xfId="35456" xr:uid="{4B7C4828-3075-4144-9331-6570C4C8D165}"/>
    <cellStyle name="Bilješka 4 2 4" xfId="8589" xr:uid="{39404CE8-61AB-4870-A5B0-8951F5D56774}"/>
    <cellStyle name="Bilješka 4 2 4 2" xfId="9830" xr:uid="{F4D0D1A1-8AFC-4130-9FB2-4803D2CE1459}"/>
    <cellStyle name="Bilješka 4 2 4 2 2" xfId="15912" xr:uid="{1BC61E50-9170-43FA-88EC-C6315D67B5DB}"/>
    <cellStyle name="Bilješka 4 2 4 2 2 2" xfId="23967" xr:uid="{EAA3D60B-E72F-4C98-8CF8-11FA0A22CDCD}"/>
    <cellStyle name="Bilješka 4 2 4 2 2 2 2" xfId="39155" xr:uid="{3C9A0775-E046-4964-9E45-A22BC40973C2}"/>
    <cellStyle name="Bilješka 4 2 4 2 2 3" xfId="30121" xr:uid="{5F1D1D92-C842-41A5-8ACA-B5A821C33EC7}"/>
    <cellStyle name="Bilješka 4 2 4 2 3" xfId="10464" xr:uid="{C6F0C7A5-C25A-4799-B587-500C660F2DBD}"/>
    <cellStyle name="Bilješka 4 2 4 2 3 2" xfId="19014" xr:uid="{22A25407-BB32-4887-BA8B-4C1FFFDFBE1C}"/>
    <cellStyle name="Bilješka 4 2 4 2 3 2 2" xfId="34219" xr:uid="{7E5EA3D2-BBED-4EF1-8C18-F8AF5BC72620}"/>
    <cellStyle name="Bilješka 4 2 4 2 3 3" xfId="25262" xr:uid="{4FD7B583-41E6-4DA8-81DF-581A1CA92F57}"/>
    <cellStyle name="Bilješka 4 2 4 2 4" xfId="18782" xr:uid="{CBACB60B-C479-4B6E-9F31-FC98B7BA7AD0}"/>
    <cellStyle name="Bilješka 4 2 4 2 4 2" xfId="33987" xr:uid="{5ADBB745-D03D-41EE-A5B0-B5A278B01FFE}"/>
    <cellStyle name="Bilješka 4 2 4 2 5" xfId="17423" xr:uid="{A1FBDCF2-70D9-4332-98F2-546A8F5ED210}"/>
    <cellStyle name="Bilješka 4 2 4 3" xfId="18431" xr:uid="{15EAF847-2378-43A7-A4A7-37B572E8657B}"/>
    <cellStyle name="Bilješka 4 2 4 3 2" xfId="33636" xr:uid="{866DD515-F157-441E-BBAD-C82B454E92C4}"/>
    <cellStyle name="Bilješka 4 2 4 4" xfId="18167" xr:uid="{D3F36C8D-0ACD-4385-91F4-49122B50C325}"/>
    <cellStyle name="Bilješka 4 2 4 4 2" xfId="33378" xr:uid="{2B205803-3F20-4F53-B18D-7F78190EB4EE}"/>
    <cellStyle name="Bilješka 4 2 5" xfId="9842" xr:uid="{86A20B3D-56E4-4315-AF89-5DB257FEAB71}"/>
    <cellStyle name="Bilješka 4 2 5 2" xfId="15924" xr:uid="{02911BB2-E99C-474C-9882-F21F9674F932}"/>
    <cellStyle name="Bilješka 4 2 5 2 2" xfId="23979" xr:uid="{82AFA014-A415-479F-863A-89D3F5E741D6}"/>
    <cellStyle name="Bilješka 4 2 5 2 2 2" xfId="39167" xr:uid="{18DE1324-FCAD-44A7-B48C-0A831E6E241E}"/>
    <cellStyle name="Bilješka 4 2 5 2 3" xfId="30133" xr:uid="{3C94A084-342E-41CC-B559-0A1C21A52310}"/>
    <cellStyle name="Bilješka 4 2 5 3" xfId="15402" xr:uid="{5A9A5E9C-6D26-41E7-ABC6-24E81A9F04F3}"/>
    <cellStyle name="Bilješka 4 2 5 3 2" xfId="23489" xr:uid="{7191F113-BD90-4B5B-BC17-48E2AFA8B436}"/>
    <cellStyle name="Bilješka 4 2 5 3 2 2" xfId="38677" xr:uid="{0E8BEEBA-2C83-4F6D-AF43-A28EC54E5058}"/>
    <cellStyle name="Bilješka 4 2 5 3 3" xfId="29643" xr:uid="{D2CDF476-6ACB-4343-9E5A-410736243A2B}"/>
    <cellStyle name="Bilješka 4 2 5 4" xfId="18794" xr:uid="{BEAAB879-8CDD-4E1F-A7B2-153F91852880}"/>
    <cellStyle name="Bilješka 4 2 5 4 2" xfId="33999" xr:uid="{4DBCB69E-6AF4-423E-8916-1F26349BC4A4}"/>
    <cellStyle name="Bilješka 4 2 5 5" xfId="17411" xr:uid="{3E65332D-7696-4F9D-825A-41B9DF939CD9}"/>
    <cellStyle name="Bilješka 4 2 6" xfId="11089" xr:uid="{BF9ACA82-B76D-404C-8373-548913BE22D8}"/>
    <cellStyle name="Bilješka 4 2 6 2" xfId="19639" xr:uid="{7121A72C-D679-4BB6-BEF4-76BC1AC8FA34}"/>
    <cellStyle name="Bilješka 4 2 6 2 2" xfId="34844" xr:uid="{C309CF35-5169-4AB6-B270-A4EC175FFA56}"/>
    <cellStyle name="Bilješka 4 2 6 3" xfId="25887" xr:uid="{45A8478C-118A-467B-B964-9A06BB9E8848}"/>
    <cellStyle name="Bilješka 4 2 7" xfId="18129" xr:uid="{7422186D-9A11-44DF-AA32-8395724BB88A}"/>
    <cellStyle name="Bilješka 4 2 7 2" xfId="33340" xr:uid="{B048C88F-1880-4D6D-8829-9795AB1CD8DF}"/>
    <cellStyle name="Bilješka 4 2 8" xfId="41195" xr:uid="{FCE8B94A-A174-43CC-8098-A281C8112FDD}"/>
    <cellStyle name="Bilješka 4 2 9" xfId="43643" xr:uid="{E171C3E0-2B25-4170-95C1-22A1BC33B811}"/>
    <cellStyle name="Bilješka 4 20" xfId="47283" xr:uid="{70E60A5D-356E-4D57-9FB3-411E075522CF}"/>
    <cellStyle name="Bilješka 4 21" xfId="48283" xr:uid="{E7DB0EE2-CBCC-47E4-B8F7-472FA6A37C58}"/>
    <cellStyle name="Bilješka 4 22" xfId="46272" xr:uid="{170C7869-274B-4BD3-A9A4-4FC8F2C463EB}"/>
    <cellStyle name="Bilješka 4 23" xfId="48590" xr:uid="{A643FC9B-F2BC-433C-BB17-82A4F57E1396}"/>
    <cellStyle name="Bilješka 4 24" xfId="49870" xr:uid="{4350E834-9C14-4645-80BD-A415D82C8984}"/>
    <cellStyle name="Bilješka 4 25" xfId="49646" xr:uid="{6F4241BD-715D-4D4B-8050-B7361576D582}"/>
    <cellStyle name="Bilješka 4 26" xfId="50274" xr:uid="{2429AB6E-C13B-4DE0-A127-AC04537C9AB9}"/>
    <cellStyle name="Bilješka 4 27" xfId="50301" xr:uid="{A0CE9E37-1270-4E60-9601-898A1E0513A4}"/>
    <cellStyle name="Bilješka 4 28" xfId="51197" xr:uid="{C597BDB5-F01C-469A-9840-A6E50EA66C82}"/>
    <cellStyle name="Bilješka 4 29" xfId="51648" xr:uid="{3068A359-BE54-4AE5-AF30-BA6A5EB341DF}"/>
    <cellStyle name="Bilješka 4 3" xfId="8648" xr:uid="{AE306474-58EF-4697-BFA7-3AA572D282E4}"/>
    <cellStyle name="Bilješka 4 3 2" xfId="9841" xr:uid="{2F9DB5B4-52B7-427F-BEA1-04E556586B4F}"/>
    <cellStyle name="Bilješka 4 3 2 2" xfId="15923" xr:uid="{4D58FAAC-ACB6-4318-B381-6CDC3CE82038}"/>
    <cellStyle name="Bilješka 4 3 2 2 2" xfId="23978" xr:uid="{A3496423-EF6C-41E2-8D00-06CA8688FC8B}"/>
    <cellStyle name="Bilješka 4 3 2 2 2 2" xfId="39166" xr:uid="{D177D1E6-5A27-417F-9DEE-FEEA0411A160}"/>
    <cellStyle name="Bilješka 4 3 2 2 3" xfId="30132" xr:uid="{4C2E55EF-689E-4F2F-927E-1FBAA392A527}"/>
    <cellStyle name="Bilješka 4 3 2 3" xfId="12611" xr:uid="{137065A0-FB2F-4BA9-84B8-7268EDA18372}"/>
    <cellStyle name="Bilješka 4 3 2 3 2" xfId="21008" xr:uid="{DB45D1E5-0DDD-4B77-ACEB-93AEB593E544}"/>
    <cellStyle name="Bilješka 4 3 2 3 2 2" xfId="36196" xr:uid="{E1285230-E8A9-46BB-9875-C37BB0AA8ADF}"/>
    <cellStyle name="Bilješka 4 3 2 3 3" xfId="27162" xr:uid="{4DBB9787-B32E-4674-AB94-D91D96CF875A}"/>
    <cellStyle name="Bilješka 4 3 2 4" xfId="18793" xr:uid="{EE896BFE-73C4-4F36-96DF-A87DD6907D9A}"/>
    <cellStyle name="Bilješka 4 3 2 4 2" xfId="33998" xr:uid="{01F2D95D-142A-44EA-B1F0-5480D7112F36}"/>
    <cellStyle name="Bilješka 4 3 2 5" xfId="17412" xr:uid="{B53F685A-8CA0-4AB7-A94E-9B68CF4C9E02}"/>
    <cellStyle name="Bilješka 4 3 3" xfId="18444" xr:uid="{E5548CF1-6733-4468-A02C-3FE114675B9F}"/>
    <cellStyle name="Bilješka 4 3 3 2" xfId="33649" xr:uid="{47469D41-BD1B-4FC6-8DCB-AF2D5FAC3560}"/>
    <cellStyle name="Bilješka 4 3 4" xfId="18130" xr:uid="{8BD0C1B8-E269-4428-A6CB-03EC4C3C0255}"/>
    <cellStyle name="Bilješka 4 3 4 2" xfId="33341" xr:uid="{778192EA-F8C8-4D7F-BF48-E0A41401A0EE}"/>
    <cellStyle name="Bilješka 4 30" xfId="52074" xr:uid="{121AF2D1-EE05-46C7-AD28-F787D4AF4074}"/>
    <cellStyle name="Bilješka 4 4" xfId="9035" xr:uid="{EDA5AD1C-16E6-4F77-9799-9FE9F484090F}"/>
    <cellStyle name="Bilješka 4 4 2" xfId="10088" xr:uid="{7E3EFB13-B1E0-4FF4-9FBD-72CD3B4F2BC1}"/>
    <cellStyle name="Bilješka 4 4 2 2" xfId="16027" xr:uid="{F67635C0-1C6B-4594-90B9-0D5C646F6149}"/>
    <cellStyle name="Bilješka 4 4 2 2 2" xfId="24082" xr:uid="{1B1EC90F-D8DD-4178-92EA-90E4AAEA9518}"/>
    <cellStyle name="Bilješka 4 4 2 2 2 2" xfId="39270" xr:uid="{6942F90A-5880-41E3-AE26-CC4A03C5AD8E}"/>
    <cellStyle name="Bilješka 4 4 2 2 3" xfId="30236" xr:uid="{22F99E6A-050A-4530-8C07-E829D53553DB}"/>
    <cellStyle name="Bilješka 4 4 2 3" xfId="13182" xr:uid="{DC8337D2-64BB-4769-B61B-60F8F427D8ED}"/>
    <cellStyle name="Bilješka 4 4 2 3 2" xfId="21478" xr:uid="{2D86FE63-B077-493C-A709-7E45BFC419A4}"/>
    <cellStyle name="Bilješka 4 4 2 3 2 2" xfId="36666" xr:uid="{48FE89CE-B322-4EFD-90BB-79CFF862301A}"/>
    <cellStyle name="Bilješka 4 4 2 3 3" xfId="27632" xr:uid="{0DD4BE5D-F3AA-4354-8355-14B6C4A5AF66}"/>
    <cellStyle name="Bilješka 4 4 2 4" xfId="18830" xr:uid="{95751B55-B53C-4D7A-BDFD-BB933C7C389B}"/>
    <cellStyle name="Bilješka 4 4 2 4 2" xfId="34035" xr:uid="{B095CBEE-899B-453D-A15B-CE2A653EF698}"/>
    <cellStyle name="Bilješka 4 4 2 5" xfId="17242" xr:uid="{71B87026-B6C9-46A3-8A1F-AEFDBECB3139}"/>
    <cellStyle name="Bilješka 4 4 3" xfId="18480" xr:uid="{BB309464-F17E-4756-9E50-AD31D15098B0}"/>
    <cellStyle name="Bilješka 4 4 3 2" xfId="33685" xr:uid="{1D8FA41D-DCB9-4509-9628-E679213FD5D5}"/>
    <cellStyle name="Bilješka 4 4 4" xfId="17886" xr:uid="{A8F81F4B-2783-4922-8498-98CB2E8E3F07}"/>
    <cellStyle name="Bilješka 4 4 4 2" xfId="33097" xr:uid="{024D25AE-5317-48D1-902D-0E50F061AD23}"/>
    <cellStyle name="Bilješka 4 5" xfId="9081" xr:uid="{42CBDB57-3D8F-47BB-A7F4-841E1A584533}"/>
    <cellStyle name="Bilješka 4 5 2" xfId="10131" xr:uid="{75337C81-88ED-45F0-A4CB-ED3481FFF384}"/>
    <cellStyle name="Bilješka 4 5 2 2" xfId="16049" xr:uid="{3490C01C-B7DE-493D-BD7E-E396FE2C03B4}"/>
    <cellStyle name="Bilješka 4 5 2 2 2" xfId="24104" xr:uid="{D1694DBD-EAE9-4BC8-8A39-7D0D6356F458}"/>
    <cellStyle name="Bilješka 4 5 2 2 2 2" xfId="39292" xr:uid="{E6CB9042-469A-41E4-957F-F06595D09072}"/>
    <cellStyle name="Bilješka 4 5 2 2 3" xfId="30258" xr:uid="{A3B2AF8F-482A-4201-B133-51CB0898F623}"/>
    <cellStyle name="Bilješka 4 5 2 3" xfId="12443" xr:uid="{265FED5C-36FA-42EC-B97D-E1F1ACA05C07}"/>
    <cellStyle name="Bilješka 4 5 2 3 2" xfId="20860" xr:uid="{2EC9460F-8010-479E-B510-12D4662B35CF}"/>
    <cellStyle name="Bilješka 4 5 2 3 2 2" xfId="36048" xr:uid="{2BD37E29-D499-4A7D-8E53-C51A0428EF7E}"/>
    <cellStyle name="Bilješka 4 5 2 3 3" xfId="27014" xr:uid="{59BB7689-F5AF-4854-86CC-57EA1BE45703}"/>
    <cellStyle name="Bilješka 4 5 2 4" xfId="18842" xr:uid="{B9BBD12C-AEB0-4DCD-940B-386291B1FB78}"/>
    <cellStyle name="Bilješka 4 5 2 4 2" xfId="34047" xr:uid="{73F000CD-74B6-479B-864D-6D3B3BB5A61B}"/>
    <cellStyle name="Bilješka 4 5 2 5" xfId="17203" xr:uid="{846BFE50-5F8E-46F1-82B0-C9BBDBB872E4}"/>
    <cellStyle name="Bilješka 4 5 3" xfId="18492" xr:uid="{5DFDEAA0-5488-4BE0-B751-E949EF9EDEE3}"/>
    <cellStyle name="Bilješka 4 5 3 2" xfId="33697" xr:uid="{8064F7B1-9A16-4843-874D-3AA1051AA6DC}"/>
    <cellStyle name="Bilješka 4 5 4" xfId="17848" xr:uid="{A44693EC-837B-4690-8903-4F7425A76AC9}"/>
    <cellStyle name="Bilješka 4 5 4 2" xfId="33059" xr:uid="{E813A4F7-773C-46E1-B35D-13DD82147251}"/>
    <cellStyle name="Bilješka 4 6" xfId="8588" xr:uid="{AE2BB2EB-1966-480F-B199-667A0FAAFEA7}"/>
    <cellStyle name="Bilješka 4 6 2" xfId="9829" xr:uid="{95ABC963-48E1-4E16-B4EC-40A00E2C5FF5}"/>
    <cellStyle name="Bilješka 4 6 2 2" xfId="15911" xr:uid="{E64B5BD6-3E45-4B86-AC97-A937EB5DE740}"/>
    <cellStyle name="Bilješka 4 6 2 2 2" xfId="23966" xr:uid="{45E1CD50-95FE-48C8-8F45-461942E393FE}"/>
    <cellStyle name="Bilješka 4 6 2 2 2 2" xfId="39154" xr:uid="{A08F1353-89C8-44EB-BD4B-916E869EC9F8}"/>
    <cellStyle name="Bilješka 4 6 2 2 3" xfId="30120" xr:uid="{AF71712C-B430-4961-B8FB-782A73A3EC68}"/>
    <cellStyle name="Bilješka 4 6 2 3" xfId="12088" xr:uid="{70E3560D-D1B1-471B-BC9C-68E3521E1532}"/>
    <cellStyle name="Bilješka 4 6 2 3 2" xfId="20553" xr:uid="{7E2F9609-00BC-4FCD-B58D-12F1CBEB91DC}"/>
    <cellStyle name="Bilješka 4 6 2 3 2 2" xfId="35741" xr:uid="{76CBCFB8-50CF-4907-B479-20F6E0F29A8F}"/>
    <cellStyle name="Bilješka 4 6 2 3 3" xfId="26707" xr:uid="{E7C5BA28-3BB2-41FB-8C4D-A24BD5030508}"/>
    <cellStyle name="Bilješka 4 6 2 4" xfId="18781" xr:uid="{621E18E8-F5C6-47EF-819B-1021DFCE09EF}"/>
    <cellStyle name="Bilješka 4 6 2 4 2" xfId="33986" xr:uid="{B899D0FC-2991-4DFC-9CF8-974A5403AF53}"/>
    <cellStyle name="Bilješka 4 6 2 5" xfId="17424" xr:uid="{05F0609E-E428-4C9C-ADE6-BDCD815B924B}"/>
    <cellStyle name="Bilješka 4 6 3" xfId="18430" xr:uid="{2DEE7432-17CD-4537-A02B-4F1247C333CA}"/>
    <cellStyle name="Bilješka 4 6 3 2" xfId="33635" xr:uid="{96419C4F-63B0-4815-B054-438464930232}"/>
    <cellStyle name="Bilješka 4 6 4" xfId="18168" xr:uid="{08C1D465-9FBC-4A02-B7D5-D000E7E9C7A1}"/>
    <cellStyle name="Bilješka 4 6 4 2" xfId="33379" xr:uid="{F6317B85-9693-443A-BF5E-6121580AA487}"/>
    <cellStyle name="Bilješka 4 7" xfId="9498" xr:uid="{97849D12-4B75-4156-B9EC-B1A55F946526}"/>
    <cellStyle name="Bilješka 4 7 2" xfId="15715" xr:uid="{46F1DF67-4FB8-4C42-A1E2-73844E376F64}"/>
    <cellStyle name="Bilješka 4 7 2 2" xfId="23770" xr:uid="{2E69A874-304E-4665-8C40-2FE7D37BF412}"/>
    <cellStyle name="Bilješka 4 7 2 2 2" xfId="38958" xr:uid="{6C141ED1-9632-446C-81EC-05B936BC7EFD}"/>
    <cellStyle name="Bilješka 4 7 2 3" xfId="29924" xr:uid="{9E9C2C11-DB5A-48A0-8114-65FDBA54B529}"/>
    <cellStyle name="Bilješka 4 7 3" xfId="12495" xr:uid="{BCBCF191-4D02-480A-8D21-CBEBE1A934C5}"/>
    <cellStyle name="Bilješka 4 7 3 2" xfId="20911" xr:uid="{A4269DBB-D786-4C52-8FA3-11560AC03B63}"/>
    <cellStyle name="Bilješka 4 7 3 2 2" xfId="36099" xr:uid="{9E65A1E8-342C-48F6-BBC3-25AD1EE34B4E}"/>
    <cellStyle name="Bilješka 4 7 3 3" xfId="27065" xr:uid="{687CDE28-FEEB-4F7F-8662-EEB884964C10}"/>
    <cellStyle name="Bilješka 4 7 4" xfId="18636" xr:uid="{8D16E930-31FB-4FDF-A4A3-79DFED5A07C1}"/>
    <cellStyle name="Bilješka 4 7 4 2" xfId="33841" xr:uid="{C6167B06-3AB9-4C85-A24E-3B17AF0C7CA9}"/>
    <cellStyle name="Bilješka 4 7 5" xfId="17667" xr:uid="{91FD9C35-868E-493C-B937-8BECA951506F}"/>
    <cellStyle name="Bilješka 4 8" xfId="11717" xr:uid="{8B3B463F-E81B-434D-9058-91CBA937B8C4}"/>
    <cellStyle name="Bilješka 4 8 2" xfId="20229" xr:uid="{70103DF3-B70A-43EC-A4F5-0256900B3C39}"/>
    <cellStyle name="Bilješka 4 8 2 2" xfId="35417" xr:uid="{B8A8BBA7-2A9F-4660-8A57-BEFFF3BC5CDE}"/>
    <cellStyle name="Bilješka 4 8 3" xfId="26411" xr:uid="{9F927011-B1BA-4715-9947-82303DE519C0}"/>
    <cellStyle name="Bilješka 4 9" xfId="31349" xr:uid="{C6898BB5-0615-4572-8017-0E3AC33572AA}"/>
    <cellStyle name="Bilješka 5" xfId="2295" xr:uid="{82EC75BD-5701-44EE-988D-6E711672D783}"/>
    <cellStyle name="Bilješka 5 10" xfId="41412" xr:uid="{AA155507-F910-42A9-A8DB-8A4E84CEEB5D}"/>
    <cellStyle name="Bilješka 5 11" xfId="43441" xr:uid="{E2696D06-88CE-45F3-96EC-1E5844541DF7}"/>
    <cellStyle name="Bilješka 5 12" xfId="42609" xr:uid="{89C31C61-4A02-4949-B3DC-648AAF6E9BAD}"/>
    <cellStyle name="Bilješka 5 13" xfId="43271" xr:uid="{6BC66EFE-B376-49A6-B3B1-B784BCF78203}"/>
    <cellStyle name="Bilješka 5 14" xfId="42750" xr:uid="{D017F8E7-8A19-4E40-BEE8-D942119515C9}"/>
    <cellStyle name="Bilješka 5 15" xfId="43993" xr:uid="{D9A60524-4070-4CF8-9F10-28FCC4BD2538}"/>
    <cellStyle name="Bilješka 5 16" xfId="44795" xr:uid="{D86E1C9E-BCA1-43BE-BE2F-09D8B76363EE}"/>
    <cellStyle name="Bilješka 5 17" xfId="46287" xr:uid="{27BAAB62-A93A-4313-BED6-9C9CFCB0DFA7}"/>
    <cellStyle name="Bilješka 5 18" xfId="47492" xr:uid="{0F2D92F2-042C-4C1E-A01E-8A9A49ED0073}"/>
    <cellStyle name="Bilješka 5 19" xfId="46193" xr:uid="{0905D6E2-5C23-420A-B93F-4012CE4CC6AD}"/>
    <cellStyle name="Bilješka 5 2" xfId="8650" xr:uid="{40B4817E-7214-44A4-B035-4263ACDD3115}"/>
    <cellStyle name="Bilješka 5 2 2" xfId="9843" xr:uid="{26FFAC8C-97EF-4C67-9377-D0C1D5B197FA}"/>
    <cellStyle name="Bilješka 5 2 2 2" xfId="15925" xr:uid="{68D8B75B-CF89-40C3-BA50-63232049EBA9}"/>
    <cellStyle name="Bilješka 5 2 2 2 2" xfId="23980" xr:uid="{57FBA6F2-F0BD-452C-B0E0-67B680380E63}"/>
    <cellStyle name="Bilješka 5 2 2 2 2 2" xfId="39168" xr:uid="{5D3897CA-94D1-425F-B061-BC64536F5755}"/>
    <cellStyle name="Bilješka 5 2 2 2 3" xfId="30134" xr:uid="{7B9D79A9-5529-4C5D-810C-002409E2D495}"/>
    <cellStyle name="Bilješka 5 2 2 3" xfId="13776" xr:uid="{A18DAF39-82BA-4C3D-AC14-E768B97C73A2}"/>
    <cellStyle name="Bilješka 5 2 2 3 2" xfId="21888" xr:uid="{08D38290-8720-408D-84DC-1D69BAB477DE}"/>
    <cellStyle name="Bilješka 5 2 2 3 2 2" xfId="37076" xr:uid="{0AB34F72-B247-4522-9FCA-AE7113F71412}"/>
    <cellStyle name="Bilješka 5 2 2 3 3" xfId="28042" xr:uid="{9959A6C7-DC85-44F0-B087-DB11B1F89A4B}"/>
    <cellStyle name="Bilješka 5 2 2 4" xfId="18795" xr:uid="{78A3AC16-6C87-490B-9AFE-6D46C1119F5D}"/>
    <cellStyle name="Bilješka 5 2 2 4 2" xfId="34000" xr:uid="{363485BD-5908-48D8-824A-1E898DCD2B68}"/>
    <cellStyle name="Bilješka 5 2 2 5" xfId="17410" xr:uid="{7A06294E-20E8-4973-B06F-4607D144A53E}"/>
    <cellStyle name="Bilješka 5 2 3" xfId="18445" xr:uid="{2643E9D3-FFBD-4A0B-B445-A852558D8A29}"/>
    <cellStyle name="Bilješka 5 2 3 2" xfId="33650" xr:uid="{32507EDC-2956-4983-B44D-7345314C26AC}"/>
    <cellStyle name="Bilješka 5 2 4" xfId="18128" xr:uid="{38EA1F92-DBAE-4EBF-9529-58E415ED90C9}"/>
    <cellStyle name="Bilješka 5 2 4 2" xfId="33339" xr:uid="{3F9F69C0-2E53-4237-99DF-CEE055699497}"/>
    <cellStyle name="Bilješka 5 20" xfId="47141" xr:uid="{238FCDEC-E9F3-4D78-9BD6-1D08ECAC964C}"/>
    <cellStyle name="Bilješka 5 21" xfId="46755" xr:uid="{8FE5F672-2378-4F2F-8A36-47644EFF02B8}"/>
    <cellStyle name="Bilješka 5 22" xfId="48913" xr:uid="{924936E5-7C87-4E2B-9223-7BEA66C32A7C}"/>
    <cellStyle name="Bilješka 5 23" xfId="49632" xr:uid="{27282A04-3ED0-4028-8C09-8694B1BD450A}"/>
    <cellStyle name="Bilješka 5 24" xfId="49103" xr:uid="{0E9E555F-7A77-48DD-BCBE-F65D995FED69}"/>
    <cellStyle name="Bilješka 5 25" xfId="50579" xr:uid="{C58D4648-405C-4925-A162-94E4B87B956C}"/>
    <cellStyle name="Bilješka 5 26" xfId="51177" xr:uid="{92B03768-EA57-49CE-A5F5-89AF5A4C94E1}"/>
    <cellStyle name="Bilješka 5 27" xfId="50270" xr:uid="{F8C74E2F-7D26-4C9E-99B6-BF495A5BC667}"/>
    <cellStyle name="Bilješka 5 28" xfId="51650" xr:uid="{85C040F7-E463-40E0-8CF7-DDEBB400E1D4}"/>
    <cellStyle name="Bilješka 5 29" xfId="52076" xr:uid="{A9D4D6F7-9224-4060-9AF0-EFEA2895E452}"/>
    <cellStyle name="Bilješka 5 3" xfId="9033" xr:uid="{97E98ABA-4389-4BC7-801C-DEEF795A158E}"/>
    <cellStyle name="Bilješka 5 3 2" xfId="10086" xr:uid="{AB459955-C97C-4268-8838-6867BBE22A6B}"/>
    <cellStyle name="Bilješka 5 3 2 2" xfId="16025" xr:uid="{940EEEB7-172C-44D4-8BC4-ADDF378BBE34}"/>
    <cellStyle name="Bilješka 5 3 2 2 2" xfId="24080" xr:uid="{102B2F61-C5E2-493D-B25E-64E49EAB9A2E}"/>
    <cellStyle name="Bilješka 5 3 2 2 2 2" xfId="39268" xr:uid="{6A701389-F08C-47D5-8F21-30CD58E735F4}"/>
    <cellStyle name="Bilješka 5 3 2 2 3" xfId="30234" xr:uid="{56551E69-005D-4939-9436-C3614A07AB2D}"/>
    <cellStyle name="Bilješka 5 3 2 3" xfId="14291" xr:uid="{8A75C9A9-F3FE-43B5-B71A-5CD148B76DFA}"/>
    <cellStyle name="Bilješka 5 3 2 3 2" xfId="22378" xr:uid="{34C4128E-3DAE-433D-9388-B28E3699E8B0}"/>
    <cellStyle name="Bilješka 5 3 2 3 2 2" xfId="37566" xr:uid="{2608C0D6-0D71-4F06-8E46-487343A7B33E}"/>
    <cellStyle name="Bilješka 5 3 2 3 3" xfId="28532" xr:uid="{80AF2264-04E6-4C9F-9A4E-48BE4DB29C4D}"/>
    <cellStyle name="Bilješka 5 3 2 4" xfId="18828" xr:uid="{3E600F1F-F16D-4FC4-961A-B9FB314320AF}"/>
    <cellStyle name="Bilješka 5 3 2 4 2" xfId="34033" xr:uid="{454D012C-36D7-4573-B731-55257B2FEAEB}"/>
    <cellStyle name="Bilješka 5 3 2 5" xfId="17244" xr:uid="{F329DC94-0CAC-4585-AF2B-ED3EFE6D0E4C}"/>
    <cellStyle name="Bilješka 5 3 3" xfId="18478" xr:uid="{871BB947-C4BC-4A96-932C-9C41C309F2BA}"/>
    <cellStyle name="Bilješka 5 3 3 2" xfId="33683" xr:uid="{917AB37E-2EBF-4DBF-B3F2-358A3D723D1E}"/>
    <cellStyle name="Bilješka 5 3 4" xfId="17888" xr:uid="{2233B420-BE8B-47EF-8C1A-892E666CE7F8}"/>
    <cellStyle name="Bilješka 5 3 4 2" xfId="33099" xr:uid="{ECD77E6E-29CD-49FD-AFF3-68E6A34506B6}"/>
    <cellStyle name="Bilješka 5 4" xfId="9079" xr:uid="{55E1F400-AA71-4AB9-B31D-7D31994493D9}"/>
    <cellStyle name="Bilješka 5 4 2" xfId="10129" xr:uid="{688BF7B1-40C6-4A6B-8D36-916138CB1A71}"/>
    <cellStyle name="Bilješka 5 4 2 2" xfId="16047" xr:uid="{1A8FF17E-3A1D-4519-AE1C-4D5EA3227CD6}"/>
    <cellStyle name="Bilješka 5 4 2 2 2" xfId="24102" xr:uid="{E0A857DC-A306-4129-BB30-D5CF766B5E1B}"/>
    <cellStyle name="Bilješka 5 4 2 2 2 2" xfId="39290" xr:uid="{6101F856-FC42-403D-8A12-A87084107E52}"/>
    <cellStyle name="Bilješka 5 4 2 2 3" xfId="30256" xr:uid="{576BA7DA-4CF1-4636-9AC0-CFC8DA8D91D3}"/>
    <cellStyle name="Bilješka 5 4 2 3" xfId="15875" xr:uid="{C24EB981-7EFC-472F-BAB5-80F1360E04E2}"/>
    <cellStyle name="Bilješka 5 4 2 3 2" xfId="23930" xr:uid="{73F4401C-C9B1-4737-BD9A-281605A8FE2F}"/>
    <cellStyle name="Bilješka 5 4 2 3 2 2" xfId="39118" xr:uid="{1A072715-502C-4EA0-98AA-C3CBABFC1794}"/>
    <cellStyle name="Bilješka 5 4 2 3 3" xfId="30084" xr:uid="{E9C0AB47-6562-4D9B-B488-97004DED57A1}"/>
    <cellStyle name="Bilješka 5 4 2 4" xfId="18840" xr:uid="{E21FA230-C5E1-416A-94BC-6038960F1180}"/>
    <cellStyle name="Bilješka 5 4 2 4 2" xfId="34045" xr:uid="{BEA9D960-80DF-4593-A63D-DB51A8ADF9C7}"/>
    <cellStyle name="Bilješka 5 4 2 5" xfId="17205" xr:uid="{51D3A784-21FB-4F17-B4E2-DDE73058C110}"/>
    <cellStyle name="Bilješka 5 4 3" xfId="18490" xr:uid="{6ADBD83A-B76C-4ECE-B624-A9D6635612AB}"/>
    <cellStyle name="Bilješka 5 4 3 2" xfId="33695" xr:uid="{ABB012B3-F2C9-4BDD-85FD-E29185CF4B0B}"/>
    <cellStyle name="Bilješka 5 4 4" xfId="17849" xr:uid="{C30ECFDE-A950-4CE7-8EDD-19D4E44F8E67}"/>
    <cellStyle name="Bilješka 5 4 4 2" xfId="33060" xr:uid="{86D9290E-B481-437E-9E63-FB79D1BD1184}"/>
    <cellStyle name="Bilješka 5 5" xfId="8590" xr:uid="{A75B1D6E-83D4-4A0A-976B-8C5B0DA09C79}"/>
    <cellStyle name="Bilješka 5 5 2" xfId="9831" xr:uid="{2414AB64-CADF-40F2-9264-516663A0667A}"/>
    <cellStyle name="Bilješka 5 5 2 2" xfId="15913" xr:uid="{BB916C38-C1CB-49A9-BBF7-410E779D4B11}"/>
    <cellStyle name="Bilješka 5 5 2 2 2" xfId="23968" xr:uid="{48D5B901-E95D-44B3-A258-AC79436AF272}"/>
    <cellStyle name="Bilješka 5 5 2 2 2 2" xfId="39156" xr:uid="{B772CE89-E6DB-4439-ADF6-EBF9A7472F82}"/>
    <cellStyle name="Bilješka 5 5 2 2 3" xfId="30122" xr:uid="{C3874854-C670-485B-AB27-E6C6E3322B83}"/>
    <cellStyle name="Bilješka 5 5 2 3" xfId="12668" xr:uid="{7998617A-E808-49E0-8078-F13AC27D0AF6}"/>
    <cellStyle name="Bilješka 5 5 2 3 2" xfId="21062" xr:uid="{DCAA9210-C681-4721-BC20-2DBCDE98BD8F}"/>
    <cellStyle name="Bilješka 5 5 2 3 2 2" xfId="36250" xr:uid="{17A29A7F-F567-42DF-B7B5-E4B68E6AAB5E}"/>
    <cellStyle name="Bilješka 5 5 2 3 3" xfId="27216" xr:uid="{13140F21-EAF4-499B-AA54-566C8E793794}"/>
    <cellStyle name="Bilješka 5 5 2 4" xfId="18783" xr:uid="{A17810A7-25E3-4443-B611-3980741A8CE2}"/>
    <cellStyle name="Bilješka 5 5 2 4 2" xfId="33988" xr:uid="{9559302F-D92F-4B6A-9119-5698CA2CECD8}"/>
    <cellStyle name="Bilješka 5 5 2 5" xfId="17422" xr:uid="{04693930-614F-4E77-8E58-10A30D07A986}"/>
    <cellStyle name="Bilješka 5 5 3" xfId="18432" xr:uid="{0EEB33E3-0829-47AD-B92D-BD24F48DDE8F}"/>
    <cellStyle name="Bilješka 5 5 3 2" xfId="33637" xr:uid="{808EF450-41C1-4C1E-B79B-60639B60EF26}"/>
    <cellStyle name="Bilješka 5 5 4" xfId="18166" xr:uid="{4ACFEAC9-9773-4B7E-B198-8095AE5782E0}"/>
    <cellStyle name="Bilješka 5 5 4 2" xfId="33377" xr:uid="{B85307F9-EA65-46D9-AAF5-99D23860CBA0}"/>
    <cellStyle name="Bilješka 5 6" xfId="9499" xr:uid="{C7AD0E8D-AB70-4315-B1FD-958B8DC57376}"/>
    <cellStyle name="Bilješka 5 6 2" xfId="15716" xr:uid="{1C134BE3-256F-45A6-9287-76F19840B0DA}"/>
    <cellStyle name="Bilješka 5 6 2 2" xfId="23771" xr:uid="{18E97BB6-C425-4B6C-8B7E-F63FE5DC890E}"/>
    <cellStyle name="Bilješka 5 6 2 2 2" xfId="38959" xr:uid="{D34D8959-6695-49AA-868C-E5394C675ABB}"/>
    <cellStyle name="Bilješka 5 6 2 3" xfId="29925" xr:uid="{2C2D9933-55FA-4CF4-A594-CA8B796A011F}"/>
    <cellStyle name="Bilješka 5 6 3" xfId="13073" xr:uid="{1C55AF34-0E38-447C-A412-A2BD980B877E}"/>
    <cellStyle name="Bilješka 5 6 3 2" xfId="21404" xr:uid="{91A2B2DC-7BFD-40AD-8610-A5296AE33B21}"/>
    <cellStyle name="Bilješka 5 6 3 2 2" xfId="36592" xr:uid="{1FEC10BB-500F-43B6-A546-15C926E43FF4}"/>
    <cellStyle name="Bilješka 5 6 3 3" xfId="27558" xr:uid="{195986C6-9710-4892-9901-FDCA12BB5E5C}"/>
    <cellStyle name="Bilješka 5 6 4" xfId="18637" xr:uid="{65E2D27A-C2E8-40B6-B2A1-9D4F9FDAA0C5}"/>
    <cellStyle name="Bilješka 5 6 4 2" xfId="33842" xr:uid="{5E01EF4E-F52A-4D2C-AC9B-D71A28D63C94}"/>
    <cellStyle name="Bilješka 5 6 5" xfId="17666" xr:uid="{9E6E6829-0CDF-44A5-9CBB-F923A9F18F0F}"/>
    <cellStyle name="Bilješka 5 7" xfId="12522" xr:uid="{3A73BBFE-06DE-45CB-8521-BC3F1C9FE00A}"/>
    <cellStyle name="Bilješka 5 7 2" xfId="20933" xr:uid="{EE1B7663-041C-46F4-8E70-ECE840E4AA91}"/>
    <cellStyle name="Bilješka 5 7 2 2" xfId="36121" xr:uid="{532E66D5-ADD9-49C1-8725-A8E97A9E9601}"/>
    <cellStyle name="Bilješka 5 7 3" xfId="27087" xr:uid="{1CB9C81E-D9C5-42C6-9223-48675C213908}"/>
    <cellStyle name="Bilješka 5 8" xfId="31350" xr:uid="{43BD818D-548F-4FF9-929F-690659E49983}"/>
    <cellStyle name="Bilješka 5 9" xfId="43647" xr:uid="{07A9CAEE-0157-44D1-8A12-41D8F99A7F1E}"/>
    <cellStyle name="Bilješka 6" xfId="8639" xr:uid="{B04AE87A-07C0-44AC-8CC6-079E4EBB6A98}"/>
    <cellStyle name="Bilješka 6 2" xfId="9832" xr:uid="{3884354E-1D10-4C90-B13A-418FFBF1668E}"/>
    <cellStyle name="Bilješka 6 2 2" xfId="15914" xr:uid="{B2C01A7B-9C83-4A31-ACD5-4E53EB3A350E}"/>
    <cellStyle name="Bilješka 6 2 2 2" xfId="23969" xr:uid="{3E355440-28C7-478B-ABA1-4A8D7EB1D140}"/>
    <cellStyle name="Bilješka 6 2 2 2 2" xfId="39157" xr:uid="{87F1FA3D-1A4F-4019-BB4E-3B22E4B4EF6F}"/>
    <cellStyle name="Bilješka 6 2 2 3" xfId="30123" xr:uid="{7226FB16-60B2-4A28-BA6F-38D05733CF64}"/>
    <cellStyle name="Bilješka 6 2 3" xfId="15816" xr:uid="{CD5CEABD-11E1-4654-B4C9-19B0EBAA1570}"/>
    <cellStyle name="Bilješka 6 2 3 2" xfId="23871" xr:uid="{174BD6D1-5B0F-4FBA-8A49-B79273AD8892}"/>
    <cellStyle name="Bilješka 6 2 3 2 2" xfId="39059" xr:uid="{00DA39A5-306A-491F-B2B7-9BBEB589B551}"/>
    <cellStyle name="Bilješka 6 2 3 3" xfId="30025" xr:uid="{26FF99D4-4366-44CB-9BC7-A7224A66DB3B}"/>
    <cellStyle name="Bilješka 6 2 4" xfId="18784" xr:uid="{5209598B-4789-4212-868A-05B6C6568825}"/>
    <cellStyle name="Bilješka 6 2 4 2" xfId="33989" xr:uid="{5562774C-9967-46F7-9F54-51CEEF1A2FAA}"/>
    <cellStyle name="Bilješka 6 2 5" xfId="17421" xr:uid="{91BECD75-7F25-4F30-AFB1-4A6CEEE0AD72}"/>
    <cellStyle name="Bilješka 6 3" xfId="18435" xr:uid="{5836120E-7E2F-48F5-9073-D9B0BF633D5B}"/>
    <cellStyle name="Bilješka 6 3 2" xfId="33640" xr:uid="{337621B2-1F81-4FE0-A58E-355326D0C36C}"/>
    <cellStyle name="Bilješka 6 4" xfId="18137" xr:uid="{04D38823-AEB3-46C9-B5DE-506FDA8ACE9E}"/>
    <cellStyle name="Bilješka 6 4 2" xfId="33348" xr:uid="{D9A8C566-88AE-4F22-B7C2-AEFEE1E46924}"/>
    <cellStyle name="Bilješka 7" xfId="9044" xr:uid="{02233CFF-B7BC-469A-A149-20108EE9664F}"/>
    <cellStyle name="Bilješka 7 2" xfId="10097" xr:uid="{0DF5648B-06DF-44BD-AF1D-AA52BB781CA9}"/>
    <cellStyle name="Bilješka 7 2 2" xfId="16036" xr:uid="{260ADA08-E7EC-4F7B-84E2-EC49B30C26F5}"/>
    <cellStyle name="Bilješka 7 2 2 2" xfId="24091" xr:uid="{5DBA4822-5DB5-41DE-9B2F-1832F9F74820}"/>
    <cellStyle name="Bilješka 7 2 2 2 2" xfId="39279" xr:uid="{3AB0C6A3-385D-4891-A90B-6DC935FC576D}"/>
    <cellStyle name="Bilješka 7 2 2 3" xfId="30245" xr:uid="{310DA81D-50AF-44BD-80CF-1A8355BF1492}"/>
    <cellStyle name="Bilješka 7 2 3" xfId="12442" xr:uid="{278853B0-7180-44DB-9BD5-A3F7CFBE6472}"/>
    <cellStyle name="Bilješka 7 2 3 2" xfId="20859" xr:uid="{44252910-57A4-4D9E-8C2F-1FAF305290C8}"/>
    <cellStyle name="Bilješka 7 2 3 2 2" xfId="36047" xr:uid="{4B7B141E-4556-42B1-BD0B-E91E0C810DA7}"/>
    <cellStyle name="Bilješka 7 2 3 3" xfId="27013" xr:uid="{623F7AC5-3468-4ACF-81FF-40E95C198BC3}"/>
    <cellStyle name="Bilješka 7 2 4" xfId="18839" xr:uid="{52EA7E48-566E-4284-9024-B6434258B9C3}"/>
    <cellStyle name="Bilješka 7 2 4 2" xfId="34044" xr:uid="{3AFA5718-AC72-4122-816D-63D6B06DED1C}"/>
    <cellStyle name="Bilješka 7 2 5" xfId="17233" xr:uid="{B3DEAF1C-1158-453C-9951-8BD7D721354C}"/>
    <cellStyle name="Bilješka 7 3" xfId="18489" xr:uid="{3BDACE11-2331-4B02-8E1D-5C4E819F0872}"/>
    <cellStyle name="Bilješka 7 3 2" xfId="33694" xr:uid="{C9524049-E4D3-475F-81F1-921F49365595}"/>
    <cellStyle name="Bilješka 7 4" xfId="20283" xr:uid="{C2D18926-54B5-48FB-A6C1-E1BFCA7CC98A}"/>
    <cellStyle name="Bilješka 7 4 2" xfId="35471" xr:uid="{1618851D-4759-473A-BFED-3118824D1562}"/>
    <cellStyle name="Bilješka 8" xfId="9090" xr:uid="{397EBCEE-3208-45BF-A9D7-0603851C8869}"/>
    <cellStyle name="Bilješka 8 2" xfId="10140" xr:uid="{6A12B10D-2EED-4427-9814-9E7D4385BA8C}"/>
    <cellStyle name="Bilješka 8 2 2" xfId="16058" xr:uid="{15DB5874-5B60-49AC-98F7-38E857A7253F}"/>
    <cellStyle name="Bilješka 8 2 2 2" xfId="24113" xr:uid="{780B28AD-A9E6-4392-A2E7-75FD28DF4807}"/>
    <cellStyle name="Bilješka 8 2 2 2 2" xfId="39301" xr:uid="{B07D4184-83BE-43DE-951A-3EB3747F9A25}"/>
    <cellStyle name="Bilješka 8 2 2 3" xfId="30267" xr:uid="{5E943A6D-6593-4D4C-8E08-E38EAF2DEF1C}"/>
    <cellStyle name="Bilješka 8 2 3" xfId="10458" xr:uid="{1BE71CF7-DC77-4D29-A853-97D51AEBA6DC}"/>
    <cellStyle name="Bilješka 8 2 3 2" xfId="19008" xr:uid="{C2BA0845-C395-4A98-BC4F-0E08F1C97B2B}"/>
    <cellStyle name="Bilješka 8 2 3 2 2" xfId="34213" xr:uid="{EBD4F2EF-3BB4-40A6-8FCF-01CEF0A5A745}"/>
    <cellStyle name="Bilješka 8 2 3 3" xfId="25256" xr:uid="{D9C8AFCC-B0C2-4100-8EC8-ED9B9E4B5226}"/>
    <cellStyle name="Bilješka 8 2 4" xfId="18851" xr:uid="{7786BD3E-1E51-4032-A36A-546D129EBC66}"/>
    <cellStyle name="Bilješka 8 2 4 2" xfId="34056" xr:uid="{526400B3-9DBD-4B40-8AD0-EFB8AB75E548}"/>
    <cellStyle name="Bilješka 8 2 5" xfId="17195" xr:uid="{81D96699-333C-4DA2-ABE2-6BB16EDD66AF}"/>
    <cellStyle name="Bilješka 8 3" xfId="18501" xr:uid="{605D986F-0687-4F30-8C40-6D6830AFB76D}"/>
    <cellStyle name="Bilješka 8 3 2" xfId="33706" xr:uid="{DAC9E8A9-2222-4959-BB1C-E2D17A287259}"/>
    <cellStyle name="Bilješka 8 4" xfId="17841" xr:uid="{178A5029-9ED2-4C46-9AE5-4BA8364A65BC}"/>
    <cellStyle name="Bilješka 8 4 2" xfId="33052" xr:uid="{F471F8EB-5F70-4C86-90D5-54A1DA70DE78}"/>
    <cellStyle name="Bilješka 9" xfId="8576" xr:uid="{FF87AFCF-968E-4ABE-B1F0-CF42E6990619}"/>
    <cellStyle name="Bilješka 9 2" xfId="9820" xr:uid="{2D5384BB-FFDA-44FD-A32A-B27C2C2C7E6C}"/>
    <cellStyle name="Bilješka 9 2 2" xfId="15902" xr:uid="{DBD167A7-10CC-4048-BC0E-8A2E18A37295}"/>
    <cellStyle name="Bilješka 9 2 2 2" xfId="23957" xr:uid="{8E25E0A9-98DF-42C0-AB42-24F9AC666B97}"/>
    <cellStyle name="Bilješka 9 2 2 2 2" xfId="39145" xr:uid="{1F2DF096-AB84-4987-9F01-96DDE03B66E0}"/>
    <cellStyle name="Bilješka 9 2 2 3" xfId="30111" xr:uid="{E0C44F84-6551-478F-80DE-A5D2ACBAECB3}"/>
    <cellStyle name="Bilješka 9 2 3" xfId="11628" xr:uid="{BA7019B9-86FF-4BC7-9FF8-1F78843A3297}"/>
    <cellStyle name="Bilješka 9 2 3 2" xfId="20157" xr:uid="{729C1155-CECF-40F6-A5C9-C0DB05383547}"/>
    <cellStyle name="Bilješka 9 2 3 2 2" xfId="35347" xr:uid="{9F891E24-CD94-43EF-A18C-96A88E6C83A2}"/>
    <cellStyle name="Bilješka 9 2 3 3" xfId="26351" xr:uid="{0D7CBC35-8FCA-40D0-8B70-7CBE78F3C5C7}"/>
    <cellStyle name="Bilješka 9 2 4" xfId="18772" xr:uid="{B56FA62A-CD4D-4CD9-8C06-DCA301FB1959}"/>
    <cellStyle name="Bilješka 9 2 4 2" xfId="33977" xr:uid="{C82C0A71-6A70-4AB9-955F-9ADC25208780}"/>
    <cellStyle name="Bilješka 9 2 5" xfId="17432" xr:uid="{FE065BF3-9A78-4BBC-A0D4-C8074B032A93}"/>
    <cellStyle name="Bilješka 9 3" xfId="18419" xr:uid="{DEA804D3-2B0E-46C9-B7D9-5E42C853CD8D}"/>
    <cellStyle name="Bilješka 9 3 2" xfId="33624" xr:uid="{9B0B5AD4-38B9-4534-A162-4AEC7396E0C2}"/>
    <cellStyle name="Bilješka 9 4" xfId="18176" xr:uid="{562FE519-0297-490A-9A0F-DFC3B6F19899}"/>
    <cellStyle name="Bilješka 9 4 2" xfId="33387" xr:uid="{62E2ADD6-6CFB-4D17-86B1-8FB08B1619F6}"/>
    <cellStyle name="Brand Align Left Text" xfId="2296" xr:uid="{0FAD709B-C656-436A-AC14-FD3198BB90FF}"/>
    <cellStyle name="Brand Default" xfId="6" xr:uid="{9050A600-2C28-4DD1-8ECD-818879515C8B}"/>
    <cellStyle name="Brand Percent" xfId="2297" xr:uid="{4D3F6971-2D1E-4CF1-AF17-0305076EA79B}"/>
    <cellStyle name="Brand Source" xfId="2298" xr:uid="{CA85AEFE-37D3-4955-8628-048B49F3FAB1}"/>
    <cellStyle name="Brand Subtitle with Underline" xfId="2299" xr:uid="{7A6ED6DC-1B68-4CF8-B358-5D5BA682A49D}"/>
    <cellStyle name="Brand Subtitle without Underline" xfId="2300" xr:uid="{D74C103D-5A56-48E6-8FD7-4819B040237B}"/>
    <cellStyle name="Brand Title" xfId="2301" xr:uid="{85519958-C3C3-455D-A3E4-CA7C63242184}"/>
    <cellStyle name="Calculation 2" xfId="2302" xr:uid="{F579C1F5-1646-40EE-8A03-D9B96217B556}"/>
    <cellStyle name="Calculation 2 10" xfId="2303" xr:uid="{DA5E19B4-FBF2-489B-B78C-A81311314C9A}"/>
    <cellStyle name="Calculation 2 10 10" xfId="42986" xr:uid="{4A2E238B-BC76-4817-B765-1F1BA98C3104}"/>
    <cellStyle name="Calculation 2 10 11" xfId="42248" xr:uid="{A7FE3287-6A8A-472B-B852-70C8583F3DE0}"/>
    <cellStyle name="Calculation 2 10 12" xfId="41709" xr:uid="{6C28A8E4-AE6C-47FD-B13A-3303A0D549BF}"/>
    <cellStyle name="Calculation 2 10 13" xfId="41975" xr:uid="{C4437DC6-A3A3-41DE-B4D8-AEDAF0AA605D}"/>
    <cellStyle name="Calculation 2 10 14" xfId="43788" xr:uid="{6661C1B1-4540-4BD0-8377-00B100EC65BE}"/>
    <cellStyle name="Calculation 2 10 15" xfId="44816" xr:uid="{1A259617-E8FC-4AB8-B57A-620FE14FDABD}"/>
    <cellStyle name="Calculation 2 10 16" xfId="44868" xr:uid="{3518DEFB-F569-4BB0-B3B3-7263AD5B548E}"/>
    <cellStyle name="Calculation 2 10 17" xfId="46810" xr:uid="{FA176916-6D5F-499A-96D5-D9D7823B0DCF}"/>
    <cellStyle name="Calculation 2 10 18" xfId="47029" xr:uid="{19B60705-94D5-4D03-9BFA-F7058D1195DC}"/>
    <cellStyle name="Calculation 2 10 19" xfId="46881" xr:uid="{89A53BC7-6BEE-450D-A656-A72027B4D30F}"/>
    <cellStyle name="Calculation 2 10 2" xfId="9501" xr:uid="{2EF9B570-53A2-426D-8536-FA2925E8E54C}"/>
    <cellStyle name="Calculation 2 10 2 2" xfId="14625" xr:uid="{579B38DB-3EC6-4778-898B-1C3F0BA3EED8}"/>
    <cellStyle name="Calculation 2 10 2 2 2" xfId="22712" xr:uid="{6CF0585F-60CB-4D38-947E-C2F26049A2C1}"/>
    <cellStyle name="Calculation 2 10 2 2 2 2" xfId="37900" xr:uid="{36056450-16B4-4530-B10A-452E9AC6EF0E}"/>
    <cellStyle name="Calculation 2 10 2 2 3" xfId="28866" xr:uid="{3A713113-9607-4BB5-BFF4-D11FE2CAD27F}"/>
    <cellStyle name="Calculation 2 10 2 3" xfId="13715" xr:uid="{F6BF4D53-1026-4E13-8DDD-5DFEE63E9892}"/>
    <cellStyle name="Calculation 2 10 2 3 2" xfId="21833" xr:uid="{F13A3327-C406-4E0D-A64E-9C3CD81CB0AA}"/>
    <cellStyle name="Calculation 2 10 2 3 2 2" xfId="37021" xr:uid="{C231B923-6E60-472F-8051-16443C72854C}"/>
    <cellStyle name="Calculation 2 10 2 3 3" xfId="27987" xr:uid="{2D2232CE-2189-435E-B579-2C228BE0209B}"/>
    <cellStyle name="Calculation 2 10 2 4" xfId="10502" xr:uid="{D1D369C3-58E1-4EDF-A4D0-6C503D7C73E2}"/>
    <cellStyle name="Calculation 2 10 2 4 2" xfId="19052" xr:uid="{881F79B9-5A99-4503-AEF4-87C6DC774DF8}"/>
    <cellStyle name="Calculation 2 10 2 4 2 2" xfId="34257" xr:uid="{1C611555-E47F-4507-9A46-BBD24E389BA6}"/>
    <cellStyle name="Calculation 2 10 2 4 3" xfId="25300" xr:uid="{AFEB0849-1F11-4922-AD70-E07171887F81}"/>
    <cellStyle name="Calculation 2 10 2 5" xfId="17664" xr:uid="{B79FD417-31D1-48A2-B664-6D3E00AF830E}"/>
    <cellStyle name="Calculation 2 10 2 5 2" xfId="32899" xr:uid="{3AFDC5C8-A7DD-471B-B7C7-11B2F766949A}"/>
    <cellStyle name="Calculation 2 10 20" xfId="45694" xr:uid="{21E1FD92-D32D-4487-8AB1-C74F01C40DE4}"/>
    <cellStyle name="Calculation 2 10 21" xfId="46408" xr:uid="{80E90A6A-ADEB-46F1-A2B9-08426FB61EEC}"/>
    <cellStyle name="Calculation 2 10 22" xfId="45950" xr:uid="{232A60E0-B759-4442-9E1E-2D6FDA55C214}"/>
    <cellStyle name="Calculation 2 10 23" xfId="46162" xr:uid="{19911FDB-42EE-4955-96E6-B6A435B210C3}"/>
    <cellStyle name="Calculation 2 10 24" xfId="49256" xr:uid="{1E4FAAA4-3A8F-473C-B001-3BE5DE9A060E}"/>
    <cellStyle name="Calculation 2 10 25" xfId="49420" xr:uid="{ED70F3CA-9496-454B-90C7-7E11E55BE855}"/>
    <cellStyle name="Calculation 2 10 26" xfId="49338" xr:uid="{4E5E7F6D-A681-4770-AFA7-9E4BC1BC4AC4}"/>
    <cellStyle name="Calculation 2 10 27" xfId="48891" xr:uid="{5CFBD319-83A0-473A-B481-6A94D3C5D9D9}"/>
    <cellStyle name="Calculation 2 10 28" xfId="50874" xr:uid="{2CCC0603-A5BD-4F35-9733-F09A1F0A2861}"/>
    <cellStyle name="Calculation 2 10 29" xfId="50970" xr:uid="{7169CFA4-A62D-41DE-8239-ED31306AE01C}"/>
    <cellStyle name="Calculation 2 10 3" xfId="12122" xr:uid="{E97409A0-F9C1-425D-904A-667F540EF44A}"/>
    <cellStyle name="Calculation 2 10 3 2" xfId="20583" xr:uid="{C0D92D4D-9EB7-42C9-97F2-7E4B5318C233}"/>
    <cellStyle name="Calculation 2 10 3 2 2" xfId="35771" xr:uid="{F5E40F4D-FB08-4004-9760-2ECF1CD65998}"/>
    <cellStyle name="Calculation 2 10 3 3" xfId="26737" xr:uid="{2003432A-5C89-4011-8FA3-9282526EA6B7}"/>
    <cellStyle name="Calculation 2 10 30" xfId="50341" xr:uid="{A3B82357-FD36-4599-AA0F-A1E6DB7A4118}"/>
    <cellStyle name="Calculation 2 10 31" xfId="51832" xr:uid="{779E3694-F5E3-4497-9259-54E3D16D744F}"/>
    <cellStyle name="Calculation 2 10 32" xfId="52078" xr:uid="{FF22D965-3C58-4247-930D-010F9DE830F3}"/>
    <cellStyle name="Calculation 2 10 4" xfId="12976" xr:uid="{8BD9AC79-A5A3-4CCC-913F-D88B03DC9CFD}"/>
    <cellStyle name="Calculation 2 10 4 2" xfId="21331" xr:uid="{45083EEE-C817-4B4D-A33E-60E69B3FEFBC}"/>
    <cellStyle name="Calculation 2 10 4 2 2" xfId="36519" xr:uid="{114C6643-6750-41B6-8B94-00DFDA9A38F3}"/>
    <cellStyle name="Calculation 2 10 4 3" xfId="27485" xr:uid="{788AA148-68E2-49C7-958C-9DC4620973F6}"/>
    <cellStyle name="Calculation 2 10 5" xfId="16425" xr:uid="{BD2226F2-3586-4357-9660-7580E0E2D08F}"/>
    <cellStyle name="Calculation 2 10 5 2" xfId="24480" xr:uid="{AC94A5D9-F4D0-43A7-ACA8-6B44C2401542}"/>
    <cellStyle name="Calculation 2 10 5 2 2" xfId="39668" xr:uid="{4EDCB7A6-D895-4577-9CB0-EF5CC169F68C}"/>
    <cellStyle name="Calculation 2 10 5 3" xfId="30634" xr:uid="{181AD037-9D3E-4473-9E33-BC07B37FA0B2}"/>
    <cellStyle name="Calculation 2 10 6" xfId="31352" xr:uid="{233D37AB-260A-4E85-B561-B9610826C701}"/>
    <cellStyle name="Calculation 2 10 7" xfId="42809" xr:uid="{7C587BD0-B598-4E7C-9FCC-3C2237A21C40}"/>
    <cellStyle name="Calculation 2 10 8" xfId="43069" xr:uid="{09CA7C1E-A129-47F2-9553-0762EA12B83A}"/>
    <cellStyle name="Calculation 2 10 9" xfId="41549" xr:uid="{BB820F22-2C61-4CBF-80CA-A316E7534876}"/>
    <cellStyle name="Calculation 2 11" xfId="2304" xr:uid="{CED16FCC-6A8B-4006-B206-923EB646145B}"/>
    <cellStyle name="Calculation 2 11 2" xfId="9502" xr:uid="{BCBEDA19-284F-4A27-AB54-18CC089B73BE}"/>
    <cellStyle name="Calculation 2 11 2 2" xfId="14626" xr:uid="{AA12DCD8-70D5-44D7-8625-76E2ACB50B97}"/>
    <cellStyle name="Calculation 2 11 2 2 2" xfId="22713" xr:uid="{6E5CFA03-FDC9-4B2E-AA14-3AE4C7FC06AC}"/>
    <cellStyle name="Calculation 2 11 2 2 2 2" xfId="37901" xr:uid="{25B402F8-2CE8-4913-87E2-BC638136C915}"/>
    <cellStyle name="Calculation 2 11 2 2 3" xfId="28867" xr:uid="{005BD4FE-0753-47B1-A7EA-DF8466FFA848}"/>
    <cellStyle name="Calculation 2 11 2 3" xfId="13714" xr:uid="{6DB70CA0-AAE3-44AA-BC07-1C2BD41449AA}"/>
    <cellStyle name="Calculation 2 11 2 3 2" xfId="21832" xr:uid="{AFC938D3-9FC2-4D93-B3A6-ABB9E1797CF5}"/>
    <cellStyle name="Calculation 2 11 2 3 2 2" xfId="37020" xr:uid="{4E458E30-9E90-4DDD-BC09-20BC14CC4D00}"/>
    <cellStyle name="Calculation 2 11 2 3 3" xfId="27986" xr:uid="{7A1CC31E-9F4E-40B1-9D5E-3D793F17465E}"/>
    <cellStyle name="Calculation 2 11 2 4" xfId="15304" xr:uid="{FC1AB397-342D-4351-B480-66CE34C872C4}"/>
    <cellStyle name="Calculation 2 11 2 4 2" xfId="23391" xr:uid="{606ED7F5-FEC9-4801-B2A4-8AEB9AE0BC79}"/>
    <cellStyle name="Calculation 2 11 2 4 2 2" xfId="38579" xr:uid="{097D8237-1BBE-4E28-BC08-0A4DFAFD5CE9}"/>
    <cellStyle name="Calculation 2 11 2 4 3" xfId="29545" xr:uid="{7698C2B9-3F44-4597-8426-22E8DE5209B4}"/>
    <cellStyle name="Calculation 2 11 2 5" xfId="17663" xr:uid="{1B674B11-02FB-4979-B7E7-489F63D655F9}"/>
    <cellStyle name="Calculation 2 11 2 5 2" xfId="32898" xr:uid="{7BF73B34-555A-4804-9E95-5DCE82C50431}"/>
    <cellStyle name="Calculation 2 11 3" xfId="12123" xr:uid="{A6F94931-7028-44A3-A2FA-26FF837E17D7}"/>
    <cellStyle name="Calculation 2 11 3 2" xfId="20584" xr:uid="{11DE6E61-1F1D-4F69-93CA-F4CAFA5CE83E}"/>
    <cellStyle name="Calculation 2 11 3 2 2" xfId="35772" xr:uid="{8AE642AB-49FE-48B5-8A1B-6557847B6E87}"/>
    <cellStyle name="Calculation 2 11 3 3" xfId="26738" xr:uid="{71EE61FF-143F-41A1-BA59-BB710082758B}"/>
    <cellStyle name="Calculation 2 11 4" xfId="16198" xr:uid="{7D9ACA93-CB46-482A-951D-8FC103313728}"/>
    <cellStyle name="Calculation 2 11 4 2" xfId="24253" xr:uid="{39C89B1F-A2BC-4A8E-9FC1-3B5A4FF42DD1}"/>
    <cellStyle name="Calculation 2 11 4 2 2" xfId="39441" xr:uid="{21B6DC59-DA55-42B0-9A18-8F64D07CB254}"/>
    <cellStyle name="Calculation 2 11 4 3" xfId="30407" xr:uid="{0971B075-0243-46BD-922F-99C26AB525BA}"/>
    <cellStyle name="Calculation 2 11 5" xfId="16641" xr:uid="{0B16EC91-4951-4822-A965-0F27C5902788}"/>
    <cellStyle name="Calculation 2 11 5 2" xfId="24696" xr:uid="{4615235F-74E3-410A-93B3-C91F2355D5CD}"/>
    <cellStyle name="Calculation 2 11 5 2 2" xfId="39884" xr:uid="{461E7F0E-0429-407D-B52D-F17CE27DBBCE}"/>
    <cellStyle name="Calculation 2 11 5 3" xfId="30850" xr:uid="{92195ED9-0A03-4166-9B6B-DAB05FC79E2F}"/>
    <cellStyle name="Calculation 2 11 6" xfId="31353" xr:uid="{EB275585-712E-45F1-8534-E99209C66660}"/>
    <cellStyle name="Calculation 2 12" xfId="8651" xr:uid="{AB1020B3-2741-4EAD-94C2-1C4490A9D4F5}"/>
    <cellStyle name="Calculation 2 12 2" xfId="9844" xr:uid="{AD932D84-0FE5-400C-A689-8D8DA3527BB5}"/>
    <cellStyle name="Calculation 2 12 2 2" xfId="14861" xr:uid="{B64AE9E7-8B71-444F-B91D-D7504A591A87}"/>
    <cellStyle name="Calculation 2 12 2 2 2" xfId="22948" xr:uid="{771BD5D2-9438-4126-BDFD-7D3FF974F73A}"/>
    <cellStyle name="Calculation 2 12 2 2 2 2" xfId="38136" xr:uid="{C87336F1-A56E-425B-9274-6F48CEFC8BE4}"/>
    <cellStyle name="Calculation 2 12 2 2 3" xfId="29102" xr:uid="{3B789007-3345-4A4B-98FE-0DB71BAE60E5}"/>
    <cellStyle name="Calculation 2 12 2 3" xfId="14145" xr:uid="{87016898-28E7-4452-9311-C46EDA484565}"/>
    <cellStyle name="Calculation 2 12 2 3 2" xfId="22232" xr:uid="{0364CC4E-89C2-4168-8B5F-2733D21A4051}"/>
    <cellStyle name="Calculation 2 12 2 3 2 2" xfId="37420" xr:uid="{985719BE-7A67-4E9A-821E-12CF522E115E}"/>
    <cellStyle name="Calculation 2 12 2 3 3" xfId="28386" xr:uid="{EF5DBC40-FFE7-425D-AF9C-B5439C5DBDDD}"/>
    <cellStyle name="Calculation 2 12 2 4" xfId="13130" xr:uid="{634CF4A6-D357-452F-B8CD-5FD59B312A5A}"/>
    <cellStyle name="Calculation 2 12 2 4 2" xfId="21442" xr:uid="{5AAAD470-AAD2-4489-85D8-62BE72EB82F7}"/>
    <cellStyle name="Calculation 2 12 2 4 2 2" xfId="36630" xr:uid="{459081C2-E0BC-4999-88C4-8F398777E82F}"/>
    <cellStyle name="Calculation 2 12 2 4 3" xfId="27596" xr:uid="{CDE2C9F0-C2A1-4775-A633-F1239C2086B9}"/>
    <cellStyle name="Calculation 2 12 2 5" xfId="17409" xr:uid="{A3D7DA82-6E5E-47E9-A74E-2F466AC26AEE}"/>
    <cellStyle name="Calculation 2 12 2 5 2" xfId="32775" xr:uid="{1CD011C9-15A4-426C-86C5-61ADA7CDAE53}"/>
    <cellStyle name="Calculation 2 12 3" xfId="14042" xr:uid="{904B249D-37A7-4C95-9340-E478D97D6612}"/>
    <cellStyle name="Calculation 2 12 3 2" xfId="22133" xr:uid="{38C489CF-54F2-4792-903B-56F1F424341B}"/>
    <cellStyle name="Calculation 2 12 3 2 2" xfId="37321" xr:uid="{E0398CC6-8FB2-412C-9626-58C80EBECEA9}"/>
    <cellStyle name="Calculation 2 12 3 3" xfId="28287" xr:uid="{B3954859-54AA-4F24-BDE8-0410ABEDE659}"/>
    <cellStyle name="Calculation 2 12 4" xfId="15016" xr:uid="{1F18C668-3587-4052-B55B-5490873CFCD4}"/>
    <cellStyle name="Calculation 2 12 4 2" xfId="23103" xr:uid="{5260C0A4-A9D7-4374-9C8B-7D304A2EBB94}"/>
    <cellStyle name="Calculation 2 12 4 2 2" xfId="38291" xr:uid="{04C9EE7C-6D04-48A1-9FE8-79BA6B7250AC}"/>
    <cellStyle name="Calculation 2 12 4 3" xfId="29257" xr:uid="{B5AB53C0-7D23-432C-866A-EF11AE56D9AA}"/>
    <cellStyle name="Calculation 2 12 5" xfId="11398" xr:uid="{4195121D-C43F-44AD-85E2-5C36BCF47C07}"/>
    <cellStyle name="Calculation 2 12 5 2" xfId="19943" xr:uid="{30ED9438-0469-4E2C-9B9A-1802EEE5F3C5}"/>
    <cellStyle name="Calculation 2 12 5 2 2" xfId="35148" xr:uid="{12CFEE19-536F-482F-8F08-2386939005B2}"/>
    <cellStyle name="Calculation 2 12 5 3" xfId="26191" xr:uid="{CD105F50-422C-4052-A90A-763030EF4371}"/>
    <cellStyle name="Calculation 2 12 6" xfId="18127" xr:uid="{29C0235A-EB45-43AB-B50E-86CEF5A42B08}"/>
    <cellStyle name="Calculation 2 12 6 2" xfId="33338" xr:uid="{E813E025-D91C-4777-B50E-B2BFE44DC7EB}"/>
    <cellStyle name="Calculation 2 13" xfId="9032" xr:uid="{60677553-4C28-4FD1-A721-E9AB26B2F72E}"/>
    <cellStyle name="Calculation 2 13 2" xfId="10085" xr:uid="{46BCFD4F-AF49-47F2-BD65-C8B3914C03DE}"/>
    <cellStyle name="Calculation 2 13 2 2" xfId="15078" xr:uid="{E55ECF4B-D07E-40E2-9F5E-79F854D656B9}"/>
    <cellStyle name="Calculation 2 13 2 2 2" xfId="23165" xr:uid="{03F3FD1C-9941-4E7E-B00F-0EBA26F0E58C}"/>
    <cellStyle name="Calculation 2 13 2 2 2 2" xfId="38353" xr:uid="{22C782A4-572A-49EB-BC88-6531C674E093}"/>
    <cellStyle name="Calculation 2 13 2 2 3" xfId="29319" xr:uid="{2A8400E2-9511-408B-BCF3-416BB251F2FE}"/>
    <cellStyle name="Calculation 2 13 2 3" xfId="13330" xr:uid="{2E3C4838-A28D-4A11-8E6F-86B49C012340}"/>
    <cellStyle name="Calculation 2 13 2 3 2" xfId="21581" xr:uid="{C753DF81-9A72-4629-97DA-69F2876CBB21}"/>
    <cellStyle name="Calculation 2 13 2 3 2 2" xfId="36769" xr:uid="{3F285B18-FC06-428C-B90A-96CE0E66105D}"/>
    <cellStyle name="Calculation 2 13 2 3 3" xfId="27735" xr:uid="{926F85A6-3CEE-4FE0-AD63-0EDA3AA9A387}"/>
    <cellStyle name="Calculation 2 13 2 4" xfId="16739" xr:uid="{5D7D324F-8E6E-498B-AA08-BD6FDC42B938}"/>
    <cellStyle name="Calculation 2 13 2 4 2" xfId="24794" xr:uid="{0CF6C96F-C297-4413-A8D4-E0D3063758A4}"/>
    <cellStyle name="Calculation 2 13 2 4 2 2" xfId="39982" xr:uid="{38E4A6A2-52F6-4E6B-8961-A6C4F3FC3AF9}"/>
    <cellStyle name="Calculation 2 13 2 4 3" xfId="30948" xr:uid="{C02EA4D4-1AC9-457A-8A33-825890997036}"/>
    <cellStyle name="Calculation 2 13 2 5" xfId="17245" xr:uid="{D381A7ED-AB09-4772-B42A-9B8C2EF4E538}"/>
    <cellStyle name="Calculation 2 13 2 5 2" xfId="32611" xr:uid="{93DF1E75-C15F-4B0C-9510-AAC7B102DD2A}"/>
    <cellStyle name="Calculation 2 13 3" xfId="14323" xr:uid="{DF449C0F-1060-4B62-9B89-3CB192C3604D}"/>
    <cellStyle name="Calculation 2 13 3 2" xfId="22410" xr:uid="{9CC5E738-25FB-49E6-A657-39F6B1070D62}"/>
    <cellStyle name="Calculation 2 13 3 2 2" xfId="37598" xr:uid="{A1CCAAC4-B514-456C-9DA5-6E6DA5CD7FC1}"/>
    <cellStyle name="Calculation 2 13 3 3" xfId="28564" xr:uid="{7C449C19-64EC-425B-96F9-D0DBAC7604F6}"/>
    <cellStyle name="Calculation 2 13 4" xfId="15472" xr:uid="{0D3E6A40-30D9-43E9-BDDB-D4903DA51CB6}"/>
    <cellStyle name="Calculation 2 13 4 2" xfId="23543" xr:uid="{348716A0-571E-41E4-8515-577AC8DD2563}"/>
    <cellStyle name="Calculation 2 13 4 2 2" xfId="38731" xr:uid="{BD9B26C9-0F4B-42FA-B7CC-25B210E2F7F3}"/>
    <cellStyle name="Calculation 2 13 4 3" xfId="29697" xr:uid="{8B3D1C45-ABDF-4C36-A2ED-17E01F141F61}"/>
    <cellStyle name="Calculation 2 13 5" xfId="10874" xr:uid="{00E04AE0-FB94-4A6F-9531-DE4BDB0A5E5A}"/>
    <cellStyle name="Calculation 2 13 5 2" xfId="19424" xr:uid="{A0F5CCA6-E232-4B30-8D45-1A043F655A31}"/>
    <cellStyle name="Calculation 2 13 5 2 2" xfId="34629" xr:uid="{5AFB7AA9-72D5-482E-97FC-5969257B3188}"/>
    <cellStyle name="Calculation 2 13 5 3" xfId="25672" xr:uid="{51DF2154-51BE-42A9-A938-A97B946CF2C0}"/>
    <cellStyle name="Calculation 2 13 6" xfId="17889" xr:uid="{97BE0E8F-3284-42D6-8137-6D0AECD95FCF}"/>
    <cellStyle name="Calculation 2 13 6 2" xfId="33100" xr:uid="{ED71B00A-BA5F-451A-8BAE-C707F1D118FC}"/>
    <cellStyle name="Calculation 2 14" xfId="9078" xr:uid="{A4E33E27-0691-45D9-BDFD-02CBA05EF4E1}"/>
    <cellStyle name="Calculation 2 14 2" xfId="10128" xr:uid="{CE665299-0CE0-4809-A47D-F592D8CA2BC7}"/>
    <cellStyle name="Calculation 2 14 2 2" xfId="15112" xr:uid="{F7315118-6DE8-4C1D-B62B-9E0B45C75B12}"/>
    <cellStyle name="Calculation 2 14 2 2 2" xfId="23199" xr:uid="{BE166B85-53E5-4BC1-8D52-746FF09C3208}"/>
    <cellStyle name="Calculation 2 14 2 2 2 2" xfId="38387" xr:uid="{7DA46F53-80CD-4271-BD7C-141066FC19CD}"/>
    <cellStyle name="Calculation 2 14 2 2 3" xfId="29353" xr:uid="{315E676E-020C-41FF-9404-879D415C7CBA}"/>
    <cellStyle name="Calculation 2 14 2 3" xfId="10537" xr:uid="{D66F42B7-63CA-4DD6-A999-5703C3846159}"/>
    <cellStyle name="Calculation 2 14 2 3 2" xfId="19087" xr:uid="{C03CCEA4-F92A-4266-B443-CD8F0338CB76}"/>
    <cellStyle name="Calculation 2 14 2 3 2 2" xfId="34292" xr:uid="{63F7D7E6-28E8-41CA-BA46-64FB3A1C4B5C}"/>
    <cellStyle name="Calculation 2 14 2 3 3" xfId="25335" xr:uid="{0161E2AB-E426-4DA4-A306-B22C45A87DB3}"/>
    <cellStyle name="Calculation 2 14 2 4" xfId="15639" xr:uid="{E833DB59-52C5-4BE1-AD26-F167502F297E}"/>
    <cellStyle name="Calculation 2 14 2 4 2" xfId="23694" xr:uid="{E6FF4A05-70E3-407E-AEEC-4516FC140B4D}"/>
    <cellStyle name="Calculation 2 14 2 4 2 2" xfId="38882" xr:uid="{823332AE-C24B-4078-9711-9776601421ED}"/>
    <cellStyle name="Calculation 2 14 2 4 3" xfId="29848" xr:uid="{E4059DF5-6788-43B2-9304-F27416A3E082}"/>
    <cellStyle name="Calculation 2 14 2 5" xfId="17206" xr:uid="{7951FC07-AFAD-4DC2-8EEA-DA5CC771A617}"/>
    <cellStyle name="Calculation 2 14 2 5 2" xfId="32584" xr:uid="{30451121-508E-4A50-A3CF-EAB5B6682030}"/>
    <cellStyle name="Calculation 2 14 3" xfId="14360" xr:uid="{500A760B-F2A9-4BD0-B53D-674B3FED1870}"/>
    <cellStyle name="Calculation 2 14 3 2" xfId="22447" xr:uid="{32790DCB-2C32-465B-BD54-4BE11C3DA80F}"/>
    <cellStyle name="Calculation 2 14 3 2 2" xfId="37635" xr:uid="{35F64A54-53CD-4F06-B48E-9DAA8BC569F6}"/>
    <cellStyle name="Calculation 2 14 3 3" xfId="28601" xr:uid="{6D188F13-49FB-4EB9-A16B-461E4457F110}"/>
    <cellStyle name="Calculation 2 14 4" xfId="15724" xr:uid="{C67C8F71-F7A5-4B4E-A52D-B32B97501AD5}"/>
    <cellStyle name="Calculation 2 14 4 2" xfId="23779" xr:uid="{CDA18C4D-DB31-4ACC-923D-5522410220A4}"/>
    <cellStyle name="Calculation 2 14 4 2 2" xfId="38967" xr:uid="{BF58A885-C319-4BEE-8F4E-B261981041CB}"/>
    <cellStyle name="Calculation 2 14 4 3" xfId="29933" xr:uid="{BCD8349F-F9F8-40F0-818A-82B324898B98}"/>
    <cellStyle name="Calculation 2 14 5" xfId="12345" xr:uid="{6BC3338E-3CB2-4AF0-A7C2-A9CA5A61AEFE}"/>
    <cellStyle name="Calculation 2 14 5 2" xfId="20766" xr:uid="{71379AF6-3BD7-4B24-8B75-70E6DE8CE8EE}"/>
    <cellStyle name="Calculation 2 14 5 2 2" xfId="35954" xr:uid="{362A9829-ED57-484C-93B0-A75624FD5C0C}"/>
    <cellStyle name="Calculation 2 14 5 3" xfId="26920" xr:uid="{A4114E7C-928C-4064-92C6-1B3787EAA168}"/>
    <cellStyle name="Calculation 2 14 6" xfId="17850" xr:uid="{719829BA-82CB-4BE7-89B2-0C5C74F064FD}"/>
    <cellStyle name="Calculation 2 14 6 2" xfId="33061" xr:uid="{FE80C8D0-A2EC-481C-AC34-A16BD0F44B09}"/>
    <cellStyle name="Calculation 2 15" xfId="8591" xr:uid="{B83C0246-32FE-4F9A-8082-35F076B8DFA3}"/>
    <cellStyle name="Calculation 2 15 2" xfId="14004" xr:uid="{2A5DD73F-56A0-4D81-8E94-20EF719CAD6B}"/>
    <cellStyle name="Calculation 2 15 2 2" xfId="22095" xr:uid="{472490BA-0541-446B-9547-0BBEBEF079FB}"/>
    <cellStyle name="Calculation 2 15 2 2 2" xfId="37283" xr:uid="{F73B7342-5C11-468F-871C-8A1DD6A59684}"/>
    <cellStyle name="Calculation 2 15 2 3" xfId="28249" xr:uid="{2A06A62F-A280-434D-AF72-12E8D0F4F9EC}"/>
    <cellStyle name="Calculation 2 15 3" xfId="13102" xr:uid="{30F0D2C8-58EC-4CC3-AD61-AFC7F3D26782}"/>
    <cellStyle name="Calculation 2 15 3 2" xfId="21426" xr:uid="{49BAA9CF-B42E-4002-BCB8-DC6181422648}"/>
    <cellStyle name="Calculation 2 15 3 2 2" xfId="36614" xr:uid="{943A7469-7EF9-41FE-92B4-95495E6E7F8E}"/>
    <cellStyle name="Calculation 2 15 3 3" xfId="27580" xr:uid="{04DEEF0E-0D10-4964-8767-769524BBD331}"/>
    <cellStyle name="Calculation 2 15 4" xfId="10581" xr:uid="{CF7028A4-F01A-4B71-B933-9E538A6545B0}"/>
    <cellStyle name="Calculation 2 15 4 2" xfId="19131" xr:uid="{7D404339-BFB1-42CB-823D-629EE78C7854}"/>
    <cellStyle name="Calculation 2 15 4 2 2" xfId="34336" xr:uid="{BCCF612B-4D0C-4525-A047-2E7E4457119F}"/>
    <cellStyle name="Calculation 2 15 4 3" xfId="25379" xr:uid="{36BF485B-1FD6-4EFB-894F-0CCCDF3672C4}"/>
    <cellStyle name="Calculation 2 15 5" xfId="18165" xr:uid="{D8A03EEE-E60D-48ED-AC95-BC3A85BF0D0E}"/>
    <cellStyle name="Calculation 2 15 5 2" xfId="33376" xr:uid="{6AB89C9F-B725-468B-9DE0-8704C75983B8}"/>
    <cellStyle name="Calculation 2 16" xfId="9500" xr:uid="{026EA72D-040D-4275-9DB7-092CE27C775D}"/>
    <cellStyle name="Calculation 2 16 2" xfId="14624" xr:uid="{FCCE717D-E16D-4BCD-9CD4-E0BD6C383044}"/>
    <cellStyle name="Calculation 2 16 2 2" xfId="22711" xr:uid="{AFA0BDB8-50FA-4A1C-85DB-2B19373231A1}"/>
    <cellStyle name="Calculation 2 16 2 2 2" xfId="37899" xr:uid="{977FCEA3-31AF-48FE-9D7D-C4A7A8529D01}"/>
    <cellStyle name="Calculation 2 16 2 3" xfId="28865" xr:uid="{48FA009E-CACD-4585-A20B-A4EA96FE7CB9}"/>
    <cellStyle name="Calculation 2 16 3" xfId="13716" xr:uid="{0858A1AF-CE1D-4E09-8626-CD2D26802D83}"/>
    <cellStyle name="Calculation 2 16 3 2" xfId="21834" xr:uid="{34A2768E-FB9F-4C41-8860-DB55970F54C5}"/>
    <cellStyle name="Calculation 2 16 3 2 2" xfId="37022" xr:uid="{86543FE4-65AC-48E6-A462-240026C7EF96}"/>
    <cellStyle name="Calculation 2 16 3 3" xfId="27988" xr:uid="{9C300286-6ABD-473A-A1B8-2921735226F1}"/>
    <cellStyle name="Calculation 2 16 4" xfId="16631" xr:uid="{4AED0BDE-19F1-4CC6-AA4C-91CB36705FD3}"/>
    <cellStyle name="Calculation 2 16 4 2" xfId="24686" xr:uid="{D16D1C62-A366-4372-91EB-EDAD34E13CBC}"/>
    <cellStyle name="Calculation 2 16 4 2 2" xfId="39874" xr:uid="{BD29D4D6-1532-4AB1-BF98-691B94FA085E}"/>
    <cellStyle name="Calculation 2 16 4 3" xfId="30840" xr:uid="{87E0BE60-84CA-4825-9A4E-2B5DC81A233E}"/>
    <cellStyle name="Calculation 2 16 5" xfId="17665" xr:uid="{0B481B5F-6265-402B-B38C-FB534EECBBC3}"/>
    <cellStyle name="Calculation 2 16 5 2" xfId="32900" xr:uid="{4A085749-F3AE-40BC-B598-411F03182515}"/>
    <cellStyle name="Calculation 2 17" xfId="12121" xr:uid="{6D31B1F2-A7DF-49DB-8A5B-EF58BF773583}"/>
    <cellStyle name="Calculation 2 17 2" xfId="11178" xr:uid="{E4C1C348-C2BE-4F1D-97B8-A9E62016AFDB}"/>
    <cellStyle name="Calculation 2 17 2 2" xfId="19728" xr:uid="{4E5FBCFB-9FC6-4E1C-B56B-8C3E863FE452}"/>
    <cellStyle name="Calculation 2 17 2 2 2" xfId="34933" xr:uid="{2956E3C1-271B-4154-8FA3-750E1DDD240A}"/>
    <cellStyle name="Calculation 2 17 2 3" xfId="25976" xr:uid="{EFAEB9FD-D7EE-4CE8-BB02-21122F65D253}"/>
    <cellStyle name="Calculation 2 17 3" xfId="16674" xr:uid="{3C163CA4-DFEB-4A30-9CA2-C84DABE89FD9}"/>
    <cellStyle name="Calculation 2 17 3 2" xfId="24729" xr:uid="{13F4A84E-1473-4E35-977F-D6DB420120C1}"/>
    <cellStyle name="Calculation 2 17 3 2 2" xfId="39917" xr:uid="{38708328-8133-4516-92A2-0DD24587C072}"/>
    <cellStyle name="Calculation 2 17 3 3" xfId="30883" xr:uid="{EC07C231-8736-45A1-AFEA-B5B5482DC0AC}"/>
    <cellStyle name="Calculation 2 17 4" xfId="20582" xr:uid="{1B73754B-63EC-4896-BC2A-60AEEAC5AB08}"/>
    <cellStyle name="Calculation 2 17 4 2" xfId="35770" xr:uid="{F1FB2CBB-E709-44E5-A78C-E8A541EA28A3}"/>
    <cellStyle name="Calculation 2 17 5" xfId="26736" xr:uid="{9B31D296-C394-47EE-9BCB-F34939034461}"/>
    <cellStyle name="Calculation 2 18" xfId="10432" xr:uid="{F2D7B222-C30A-4EB3-98AD-105E3EEE822D}"/>
    <cellStyle name="Calculation 2 18 2" xfId="18982" xr:uid="{89DB27EE-FC26-4B80-9255-B5D36C28E82A}"/>
    <cellStyle name="Calculation 2 18 2 2" xfId="34187" xr:uid="{E39F7F66-D403-4015-8B1F-D035D8E19608}"/>
    <cellStyle name="Calculation 2 18 3" xfId="25230" xr:uid="{EF06AF11-5C88-46DA-9B77-99524CA925B3}"/>
    <cellStyle name="Calculation 2 19" xfId="12243" xr:uid="{DE147EB1-FF9C-4DA5-A357-1DD721732262}"/>
    <cellStyle name="Calculation 2 19 2" xfId="20676" xr:uid="{91669211-4D54-414D-ADED-080B19A1478D}"/>
    <cellStyle name="Calculation 2 19 2 2" xfId="35864" xr:uid="{7C817E2E-A0A1-4184-8AC4-34DBDCF8CBC2}"/>
    <cellStyle name="Calculation 2 19 3" xfId="26830" xr:uid="{A5F16C45-30D8-4861-8178-FD399FC21272}"/>
    <cellStyle name="Calculation 2 2" xfId="2305" xr:uid="{8F07F671-B2CF-4743-98AB-1314F5A0817A}"/>
    <cellStyle name="Calculation 2 2 10" xfId="2306" xr:uid="{741A31A8-0EE8-4049-B457-26C3A5E90AEC}"/>
    <cellStyle name="Calculation 2 2 11" xfId="9503" xr:uid="{81111D7A-1406-4A86-AA17-2790C1161542}"/>
    <cellStyle name="Calculation 2 2 11 2" xfId="14627" xr:uid="{647C1ADA-E115-4722-9E9B-6DE0DE07D297}"/>
    <cellStyle name="Calculation 2 2 11 2 2" xfId="22714" xr:uid="{DA90D4E7-ECC2-4155-9049-B8F77626E55B}"/>
    <cellStyle name="Calculation 2 2 11 2 2 2" xfId="37902" xr:uid="{0F877CD9-5DFD-431E-BFCB-A62474F0B165}"/>
    <cellStyle name="Calculation 2 2 11 2 3" xfId="28868" xr:uid="{3476EF51-1308-41B5-89B2-766010B19E9C}"/>
    <cellStyle name="Calculation 2 2 11 3" xfId="10774" xr:uid="{940B2CF3-2D0E-4D75-A05E-2DA8EE2ACE90}"/>
    <cellStyle name="Calculation 2 2 11 3 2" xfId="19324" xr:uid="{6A849008-455C-4B6C-AB21-885AB6C710CF}"/>
    <cellStyle name="Calculation 2 2 11 3 2 2" xfId="34529" xr:uid="{A6D13CB0-F5BC-464A-859F-98A907804B12}"/>
    <cellStyle name="Calculation 2 2 11 3 3" xfId="25572" xr:uid="{7AFC6526-50B4-47A6-AA77-14191B74F8FA}"/>
    <cellStyle name="Calculation 2 2 11 4" xfId="11907" xr:uid="{5CDC3E87-F76A-4CF9-88AB-4538FAE791E4}"/>
    <cellStyle name="Calculation 2 2 11 4 2" xfId="20399" xr:uid="{34A30195-4416-45B9-8E00-7206E0C419DC}"/>
    <cellStyle name="Calculation 2 2 11 4 2 2" xfId="35587" xr:uid="{CDBCA3C1-DA0A-4C00-BC92-7B74DA78A6B4}"/>
    <cellStyle name="Calculation 2 2 11 4 3" xfId="26558" xr:uid="{CA2ED225-6CEC-4A12-AB8F-BE31B823C5D2}"/>
    <cellStyle name="Calculation 2 2 11 5" xfId="17662" xr:uid="{03A7890C-B991-4E60-811F-283F3D3ADE24}"/>
    <cellStyle name="Calculation 2 2 11 5 2" xfId="32897" xr:uid="{33C42AC5-4317-4F79-B570-4CEF2D1CA6B9}"/>
    <cellStyle name="Calculation 2 2 12" xfId="12124" xr:uid="{B4F42A2E-294D-4B6D-855A-307149375880}"/>
    <cellStyle name="Calculation 2 2 12 2" xfId="11946" xr:uid="{D5BF436D-3B16-4CD4-9871-5313C3B4F6B1}"/>
    <cellStyle name="Calculation 2 2 12 2 2" xfId="20434" xr:uid="{6C7C39A5-2044-4E75-A83F-0EEF06474323}"/>
    <cellStyle name="Calculation 2 2 12 2 2 2" xfId="35622" xr:uid="{35BC1AEE-F8DD-4695-AFC3-49BC5447E953}"/>
    <cellStyle name="Calculation 2 2 12 2 3" xfId="26593" xr:uid="{ACD1CF0B-82F6-49CE-BE93-6577FD0225AC}"/>
    <cellStyle name="Calculation 2 2 12 3" xfId="16663" xr:uid="{7C48AA75-3C4C-4CAA-93F3-1630EEA9F9E4}"/>
    <cellStyle name="Calculation 2 2 12 3 2" xfId="24718" xr:uid="{DAC06AF0-95B3-458F-AFEA-A9CF07D02F6E}"/>
    <cellStyle name="Calculation 2 2 12 3 2 2" xfId="39906" xr:uid="{A8222860-4CCC-4344-993F-F4E7C4289298}"/>
    <cellStyle name="Calculation 2 2 12 3 3" xfId="30872" xr:uid="{E9C4A014-91B0-43C9-A3D4-8EDE0314628B}"/>
    <cellStyle name="Calculation 2 2 12 4" xfId="20585" xr:uid="{420A8323-530D-4655-8A07-A62B03E88FFB}"/>
    <cellStyle name="Calculation 2 2 12 4 2" xfId="35773" xr:uid="{1F148E80-0F5A-43E9-8521-3916344DF5AB}"/>
    <cellStyle name="Calculation 2 2 12 5" xfId="26739" xr:uid="{6D82022C-F0B8-4A87-953A-D32394E463A6}"/>
    <cellStyle name="Calculation 2 2 13" xfId="31354" xr:uid="{3C70DD72-9E6C-4BE7-B9B7-09B5F96C9CD3}"/>
    <cellStyle name="Calculation 2 2 2" xfId="2307" xr:uid="{20E64A2B-DE11-4033-940F-419D0297050C}"/>
    <cellStyle name="Calculation 2 2 2 10" xfId="42985" xr:uid="{299CB2B9-1377-40BC-A54B-9E8830179F10}"/>
    <cellStyle name="Calculation 2 2 2 11" xfId="44257" xr:uid="{CEB37352-C3CB-4F83-86A2-D1EA3AFBFD9D}"/>
    <cellStyle name="Calculation 2 2 2 12" xfId="41258" xr:uid="{8E28E073-9454-4B2C-B357-EF767E0C5FBB}"/>
    <cellStyle name="Calculation 2 2 2 13" xfId="41976" xr:uid="{44DE23BB-02F1-45ED-8E57-E6CF84EDB9BB}"/>
    <cellStyle name="Calculation 2 2 2 14" xfId="43787" xr:uid="{182828F8-774D-4673-B986-EB133B050A6B}"/>
    <cellStyle name="Calculation 2 2 2 15" xfId="44666" xr:uid="{E644E2BB-7A3D-440F-BF17-DB5125C06021}"/>
    <cellStyle name="Calculation 2 2 2 16" xfId="44867" xr:uid="{98966FBB-8B51-4528-BCBA-4D917DA7408A}"/>
    <cellStyle name="Calculation 2 2 2 17" xfId="46811" xr:uid="{633205E2-7789-4E83-B065-AA42CE325FCC}"/>
    <cellStyle name="Calculation 2 2 2 18" xfId="47028" xr:uid="{13CA8994-1B9D-45E8-9DBE-100E216B6FAC}"/>
    <cellStyle name="Calculation 2 2 2 19" xfId="46882" xr:uid="{D8CAA4A7-5385-4B46-BE26-51317607DC8B}"/>
    <cellStyle name="Calculation 2 2 2 2" xfId="9504" xr:uid="{657BD671-8EAA-493C-B98E-F96BC6B8A72E}"/>
    <cellStyle name="Calculation 2 2 2 2 2" xfId="14628" xr:uid="{7BCF46C0-EA7F-4317-BE04-8B28A97A5E53}"/>
    <cellStyle name="Calculation 2 2 2 2 2 2" xfId="22715" xr:uid="{6FF8AE28-3E5A-4C1F-AD06-24F32A90D773}"/>
    <cellStyle name="Calculation 2 2 2 2 2 2 2" xfId="37903" xr:uid="{EE0AFB95-D84D-4DDB-AEC9-5BA805011F87}"/>
    <cellStyle name="Calculation 2 2 2 2 2 3" xfId="28869" xr:uid="{0FF53971-4485-43A6-9D50-14000C328C0A}"/>
    <cellStyle name="Calculation 2 2 2 2 3" xfId="13931" xr:uid="{182ED649-024F-4D76-94BD-000D157AA83A}"/>
    <cellStyle name="Calculation 2 2 2 2 3 2" xfId="22029" xr:uid="{C3C5DD8A-8851-4E45-B1C0-832A73342056}"/>
    <cellStyle name="Calculation 2 2 2 2 3 2 2" xfId="37217" xr:uid="{F5A468B0-BB21-4F47-A853-46D6E0A36112}"/>
    <cellStyle name="Calculation 2 2 2 2 3 3" xfId="28183" xr:uid="{3FD3A811-D2C6-4014-BF06-5E4D8D5738A4}"/>
    <cellStyle name="Calculation 2 2 2 2 4" xfId="11732" xr:uid="{40EB9729-8C62-4436-8543-87C295D0E25A}"/>
    <cellStyle name="Calculation 2 2 2 2 4 2" xfId="20243" xr:uid="{D76342B0-F356-47EC-98BD-9C07A872637A}"/>
    <cellStyle name="Calculation 2 2 2 2 4 2 2" xfId="35431" xr:uid="{F8C0B42B-C3A8-4793-85D2-6790FC1CA316}"/>
    <cellStyle name="Calculation 2 2 2 2 4 3" xfId="26423" xr:uid="{1DD0C901-B84A-4B1F-AB0B-9E9710FE2A97}"/>
    <cellStyle name="Calculation 2 2 2 2 5" xfId="17661" xr:uid="{0B10CD13-59FB-4BCF-AAF2-B4DEE812C196}"/>
    <cellStyle name="Calculation 2 2 2 2 5 2" xfId="32896" xr:uid="{0AA730F8-EA02-4AEB-8C1D-A0B52570A75F}"/>
    <cellStyle name="Calculation 2 2 2 20" xfId="46277" xr:uid="{14252EDB-E17E-41AF-95FE-CE92D4342D1B}"/>
    <cellStyle name="Calculation 2 2 2 21" xfId="47436" xr:uid="{15FA28A9-FB12-479A-AD71-21A10EDCBCC1}"/>
    <cellStyle name="Calculation 2 2 2 22" xfId="45949" xr:uid="{CFAED3C6-4FE9-4C1E-AD9A-A1E834A5B618}"/>
    <cellStyle name="Calculation 2 2 2 23" xfId="46163" xr:uid="{AC3A1E43-89A6-4F34-B98B-651CF18609F5}"/>
    <cellStyle name="Calculation 2 2 2 24" xfId="49257" xr:uid="{22134069-A417-4F41-8BDA-266B88F21C16}"/>
    <cellStyle name="Calculation 2 2 2 25" xfId="49419" xr:uid="{2C40BAD9-4991-4B9B-B00B-A577C699E091}"/>
    <cellStyle name="Calculation 2 2 2 26" xfId="49339" xr:uid="{F597D724-73E6-489B-9E95-091FE358A050}"/>
    <cellStyle name="Calculation 2 2 2 27" xfId="48576" xr:uid="{02F0EF78-D59D-4DC3-B3CC-C86018D596B0}"/>
    <cellStyle name="Calculation 2 2 2 28" xfId="50875" xr:uid="{3DA90E4F-E48F-46D4-A2BB-EA3840634EFA}"/>
    <cellStyle name="Calculation 2 2 2 29" xfId="50969" xr:uid="{02D957E8-A203-4B4C-B3A5-45133EA1C846}"/>
    <cellStyle name="Calculation 2 2 2 3" xfId="12125" xr:uid="{9B299495-1E78-4A8B-A5EF-D04700DC81D3}"/>
    <cellStyle name="Calculation 2 2 2 3 2" xfId="20586" xr:uid="{C820548F-2F57-4CC4-A371-99DB4DD67B45}"/>
    <cellStyle name="Calculation 2 2 2 3 2 2" xfId="35774" xr:uid="{587AC229-19B4-4589-B3C9-10BBA0609217}"/>
    <cellStyle name="Calculation 2 2 2 3 3" xfId="26740" xr:uid="{01069352-4725-40CD-8BF8-B59E3B8BEA16}"/>
    <cellStyle name="Calculation 2 2 2 30" xfId="50342" xr:uid="{71C791A7-5E0F-4088-81D2-69990C157E73}"/>
    <cellStyle name="Calculation 2 2 2 31" xfId="51833" xr:uid="{54BC922A-B26B-49DC-B024-74B2791CB989}"/>
    <cellStyle name="Calculation 2 2 2 32" xfId="52079" xr:uid="{71911A0B-6B32-4517-94F1-4ADEB2058F9B}"/>
    <cellStyle name="Calculation 2 2 2 4" xfId="10848" xr:uid="{F2270BAD-9065-4A83-84E3-71C36B8F55F5}"/>
    <cellStyle name="Calculation 2 2 2 4 2" xfId="19398" xr:uid="{CFEC4463-29BC-4893-A82F-72CDCF7400D8}"/>
    <cellStyle name="Calculation 2 2 2 4 2 2" xfId="34603" xr:uid="{1C921549-B8FD-4D08-A7F3-292F32BE56AB}"/>
    <cellStyle name="Calculation 2 2 2 4 3" xfId="25646" xr:uid="{3B83F6CF-08E7-4C0B-AA3F-77749C551BDA}"/>
    <cellStyle name="Calculation 2 2 2 5" xfId="10640" xr:uid="{E58B6036-1AC9-4F4F-8423-5D0CDE76CB39}"/>
    <cellStyle name="Calculation 2 2 2 5 2" xfId="19190" xr:uid="{0A54C936-77D7-4870-AB05-5865FB03B6C4}"/>
    <cellStyle name="Calculation 2 2 2 5 2 2" xfId="34395" xr:uid="{8692BAD7-06B1-4AF9-9B91-6157A8DCF7DC}"/>
    <cellStyle name="Calculation 2 2 2 5 3" xfId="25438" xr:uid="{8502DDE9-ADDE-4A0D-B4E5-EB48E8975730}"/>
    <cellStyle name="Calculation 2 2 2 6" xfId="31355" xr:uid="{BD164F9E-DC2C-4B8A-8C15-508AFDBC4C54}"/>
    <cellStyle name="Calculation 2 2 2 7" xfId="42810" xr:uid="{CC4D72E7-85F4-48F2-96F8-3030824884C6}"/>
    <cellStyle name="Calculation 2 2 2 8" xfId="43068" xr:uid="{95FEF14C-569A-4D88-8077-11EB20F054A4}"/>
    <cellStyle name="Calculation 2 2 2 9" xfId="41550" xr:uid="{295901FB-490A-4BAD-9886-530D4C674910}"/>
    <cellStyle name="Calculation 2 2 3" xfId="2308" xr:uid="{9A76CD7A-3A78-4E81-A166-31725BDC9002}"/>
    <cellStyle name="Calculation 2 2 3 10" xfId="42984" xr:uid="{C8A766D6-D3F8-4D60-8AF3-0A5A8600210A}"/>
    <cellStyle name="Calculation 2 2 3 11" xfId="41731" xr:uid="{8C7A8F2F-89E1-4F1B-ACA2-11E62B34FB09}"/>
    <cellStyle name="Calculation 2 2 3 12" xfId="41708" xr:uid="{469BAAEC-8F1D-4D54-B2F3-D73FD63CD025}"/>
    <cellStyle name="Calculation 2 2 3 13" xfId="42503" xr:uid="{B8D78387-F349-48E1-ABC6-3675607A5C7D}"/>
    <cellStyle name="Calculation 2 2 3 14" xfId="43786" xr:uid="{B9E7561C-0D66-40D4-A51E-017C79B1A95F}"/>
    <cellStyle name="Calculation 2 2 3 15" xfId="44860" xr:uid="{73E470E3-8C8C-4332-9E9D-0647A7A09522}"/>
    <cellStyle name="Calculation 2 2 3 16" xfId="43494" xr:uid="{165EFB50-FD53-44A3-9A97-EB1CF053FA43}"/>
    <cellStyle name="Calculation 2 2 3 17" xfId="46812" xr:uid="{C7147ED7-0085-408F-A209-A7B79EA0B2D1}"/>
    <cellStyle name="Calculation 2 2 3 18" xfId="47027" xr:uid="{75A5F3FA-1978-4A8D-BAAE-20B38EAE0B23}"/>
    <cellStyle name="Calculation 2 2 3 19" xfId="46883" xr:uid="{F1C27FB6-ED20-4832-B8FB-EECD5EE5098D}"/>
    <cellStyle name="Calculation 2 2 3 2" xfId="9505" xr:uid="{ED8C3BE4-6A36-40F6-9FDE-E116F12DCDC3}"/>
    <cellStyle name="Calculation 2 2 3 2 2" xfId="14629" xr:uid="{D6D2B5AB-C0ED-4ED1-84FB-67CA9B118123}"/>
    <cellStyle name="Calculation 2 2 3 2 2 2" xfId="22716" xr:uid="{218E076B-7ACD-425C-8AF6-245966D48007}"/>
    <cellStyle name="Calculation 2 2 3 2 2 2 2" xfId="37904" xr:uid="{20063C3C-8932-4C78-BF87-EC6C03D6D933}"/>
    <cellStyle name="Calculation 2 2 3 2 2 3" xfId="28870" xr:uid="{5CFF130C-79D1-479F-B178-FDDE9E275CD8}"/>
    <cellStyle name="Calculation 2 2 3 2 3" xfId="12949" xr:uid="{63D70DC0-CE7D-4211-9FE8-902FB754C81D}"/>
    <cellStyle name="Calculation 2 2 3 2 3 2" xfId="21313" xr:uid="{21B70665-46B1-49A6-AC0E-8949425A46E7}"/>
    <cellStyle name="Calculation 2 2 3 2 3 2 2" xfId="36501" xr:uid="{F3125317-29C4-4988-A632-20DD9BF26CB9}"/>
    <cellStyle name="Calculation 2 2 3 2 3 3" xfId="27467" xr:uid="{65625C1A-4AA9-4FFF-9816-0413ADB3ADD0}"/>
    <cellStyle name="Calculation 2 2 3 2 4" xfId="11924" xr:uid="{5757C637-4EE0-4289-B4D1-FECF3A045092}"/>
    <cellStyle name="Calculation 2 2 3 2 4 2" xfId="20414" xr:uid="{C0E6F40F-1ADE-40A2-B02C-61E99593AB74}"/>
    <cellStyle name="Calculation 2 2 3 2 4 2 2" xfId="35602" xr:uid="{F5DEC3A2-39ED-4D71-AE10-EB7BB115624D}"/>
    <cellStyle name="Calculation 2 2 3 2 4 3" xfId="26573" xr:uid="{AA4CFA40-759D-4120-931B-130B8C5FA378}"/>
    <cellStyle name="Calculation 2 2 3 2 5" xfId="17660" xr:uid="{903842BA-A05B-4670-8165-35DAB8B06253}"/>
    <cellStyle name="Calculation 2 2 3 2 5 2" xfId="32895" xr:uid="{FF0D9310-6773-4CCB-99CE-F2EDACDF7E1E}"/>
    <cellStyle name="Calculation 2 2 3 20" xfId="45771" xr:uid="{770D9C71-5C09-44E9-A7D9-3782FEE5C704}"/>
    <cellStyle name="Calculation 2 2 3 21" xfId="47434" xr:uid="{3F457351-56E3-4E25-B903-BE9172602072}"/>
    <cellStyle name="Calculation 2 2 3 22" xfId="45948" xr:uid="{DA9F09D3-042D-414C-BEB4-8D72CB6AD6B8}"/>
    <cellStyle name="Calculation 2 2 3 23" xfId="46566" xr:uid="{15FB1A7A-4F98-4280-A0E2-356B9AD0C179}"/>
    <cellStyle name="Calculation 2 2 3 24" xfId="49258" xr:uid="{749A9B08-8764-42EB-A719-25ED023EF17B}"/>
    <cellStyle name="Calculation 2 2 3 25" xfId="49418" xr:uid="{8B7F3F96-BFEC-4165-852D-4454AE2AE601}"/>
    <cellStyle name="Calculation 2 2 3 26" xfId="49340" xr:uid="{ACDD3A6C-5F65-4CCC-8F5B-E8F6F9E407C6}"/>
    <cellStyle name="Calculation 2 2 3 27" xfId="48890" xr:uid="{5421C820-33DE-4EEE-9FEB-7859664D6944}"/>
    <cellStyle name="Calculation 2 2 3 28" xfId="50876" xr:uid="{F02AE64D-4D81-426B-A14A-DD2B5A721509}"/>
    <cellStyle name="Calculation 2 2 3 29" xfId="50968" xr:uid="{E1F58C8B-E5A4-4409-9611-E4C93325D738}"/>
    <cellStyle name="Calculation 2 2 3 3" xfId="12126" xr:uid="{3EFF1E21-5452-40B5-970C-C2DAE0858590}"/>
    <cellStyle name="Calculation 2 2 3 3 2" xfId="20587" xr:uid="{19C147EB-D7F7-42E0-B7D4-E305465727CA}"/>
    <cellStyle name="Calculation 2 2 3 3 2 2" xfId="35775" xr:uid="{68CDAE2F-C459-4631-B4FC-0CFA9096D6BD}"/>
    <cellStyle name="Calculation 2 2 3 3 3" xfId="26741" xr:uid="{2CEB597C-CC53-462D-860C-A2F806435E84}"/>
    <cellStyle name="Calculation 2 2 3 30" xfId="50343" xr:uid="{94062131-7D6C-41E2-BB72-285C39911E7D}"/>
    <cellStyle name="Calculation 2 2 3 31" xfId="51834" xr:uid="{9C1647FD-B035-49C2-A424-2BA486CF8DAC}"/>
    <cellStyle name="Calculation 2 2 3 32" xfId="52080" xr:uid="{050B45B0-F145-4633-81E2-C887B0E0919F}"/>
    <cellStyle name="Calculation 2 2 3 4" xfId="11100" xr:uid="{00C9140F-7F97-4328-A3E7-96253046F930}"/>
    <cellStyle name="Calculation 2 2 3 4 2" xfId="19650" xr:uid="{8C795DD2-FC65-4461-BB2F-D1C81B7AFFE5}"/>
    <cellStyle name="Calculation 2 2 3 4 2 2" xfId="34855" xr:uid="{A3270B24-2D26-4AD6-997E-1B56817E11F5}"/>
    <cellStyle name="Calculation 2 2 3 4 3" xfId="25898" xr:uid="{CD7B9DAB-FE13-4CB3-8B43-A18750FB4668}"/>
    <cellStyle name="Calculation 2 2 3 5" xfId="10926" xr:uid="{07DD9CF8-1F12-4884-9F25-316C035583FC}"/>
    <cellStyle name="Calculation 2 2 3 5 2" xfId="19476" xr:uid="{1DD20D76-4F8C-40F0-BD37-BD6EBC3AA8C1}"/>
    <cellStyle name="Calculation 2 2 3 5 2 2" xfId="34681" xr:uid="{ACFBC8A3-FD6C-4124-8DDD-C85FBF2E45A2}"/>
    <cellStyle name="Calculation 2 2 3 5 3" xfId="25724" xr:uid="{EF047648-F0C3-454C-A490-E26E8E82A64C}"/>
    <cellStyle name="Calculation 2 2 3 6" xfId="31356" xr:uid="{24F6231E-FC5D-4D72-BF6D-CB704EAAA852}"/>
    <cellStyle name="Calculation 2 2 3 7" xfId="42811" xr:uid="{17195169-3D1D-4D4C-A6DC-D9B60D2EA62E}"/>
    <cellStyle name="Calculation 2 2 3 8" xfId="43067" xr:uid="{E39CCFAB-A3BE-41C7-871A-EF124E77B8D8}"/>
    <cellStyle name="Calculation 2 2 3 9" xfId="41551" xr:uid="{E51EB541-CD65-4B65-AD8C-3E27C342B7DF}"/>
    <cellStyle name="Calculation 2 2 4" xfId="2309" xr:uid="{256F58B0-F7DF-42CE-8673-CF7CF21B2647}"/>
    <cellStyle name="Calculation 2 2 4 10" xfId="16548" xr:uid="{86130EF4-BE75-457B-AA4E-2B59F1FC90FC}"/>
    <cellStyle name="Calculation 2 2 4 10 2" xfId="24603" xr:uid="{37288197-4BD0-4934-8FE4-4EA6DE9F811A}"/>
    <cellStyle name="Calculation 2 2 4 10 2 2" xfId="39791" xr:uid="{E350379A-1507-4F58-8E45-930FBCD92E1C}"/>
    <cellStyle name="Calculation 2 2 4 10 3" xfId="30757" xr:uid="{428E5642-D6BE-4E6C-A1A0-A9644D297CCE}"/>
    <cellStyle name="Calculation 2 2 4 11" xfId="31357" xr:uid="{48C8A9DE-5F6F-4005-A746-603DF91C814E}"/>
    <cellStyle name="Calculation 2 2 4 12" xfId="42812" xr:uid="{E8661477-D069-4E46-A843-AC46D69629F3}"/>
    <cellStyle name="Calculation 2 2 4 13" xfId="41334" xr:uid="{4C2D7A74-9938-4F6A-B78D-A94DE7BFB71D}"/>
    <cellStyle name="Calculation 2 2 4 14" xfId="41552" xr:uid="{A74C9B9D-A1D7-476A-9557-F141B0A2D549}"/>
    <cellStyle name="Calculation 2 2 4 15" xfId="42983" xr:uid="{B53A5EB4-B839-4AE5-9AD8-E85FC8D6119E}"/>
    <cellStyle name="Calculation 2 2 4 16" xfId="44126" xr:uid="{37F6A2F4-AA4B-43EB-A37E-7AA1B184C9FB}"/>
    <cellStyle name="Calculation 2 2 4 17" xfId="41707" xr:uid="{73D6E7D4-0935-4E0F-9E6D-E7A903552E8F}"/>
    <cellStyle name="Calculation 2 2 4 18" xfId="42504" xr:uid="{FBFF82E7-2BF5-4786-AD91-18DD28BF8AEE}"/>
    <cellStyle name="Calculation 2 2 4 19" xfId="43785" xr:uid="{B2174C40-CFE0-4ACF-BD6D-B3A106014A20}"/>
    <cellStyle name="Calculation 2 2 4 2" xfId="2310" xr:uid="{80B17B83-4B97-4AFF-BE2A-B0885EFC1BBC}"/>
    <cellStyle name="Calculation 2 2 4 2 10" xfId="16604" xr:uid="{3004F7BA-D24E-4BA1-A13E-C44648AE8A48}"/>
    <cellStyle name="Calculation 2 2 4 2 10 2" xfId="24659" xr:uid="{3388D7CA-9063-4C79-B2E1-5040A9077D40}"/>
    <cellStyle name="Calculation 2 2 4 2 10 2 2" xfId="39847" xr:uid="{85AD60CA-E760-45CF-93A3-AF2A3EEDA8E6}"/>
    <cellStyle name="Calculation 2 2 4 2 10 3" xfId="30813" xr:uid="{FB183B71-EC1C-458C-9AF3-A000BE3F2EAA}"/>
    <cellStyle name="Calculation 2 2 4 2 11" xfId="31358" xr:uid="{76BCF42F-FB63-4668-B0D6-DE1277C8347A}"/>
    <cellStyle name="Calculation 2 2 4 2 12" xfId="42813" xr:uid="{1E8D1538-FA9F-4AC1-A843-A3E6B70F22CA}"/>
    <cellStyle name="Calculation 2 2 4 2 13" xfId="41610" xr:uid="{65AF3D25-7C27-4D21-B9DA-C1371AD6A827}"/>
    <cellStyle name="Calculation 2 2 4 2 14" xfId="41553" xr:uid="{A6534BCD-86A3-47E8-AE1C-C8865A6A3E04}"/>
    <cellStyle name="Calculation 2 2 4 2 15" xfId="42982" xr:uid="{6CC8381E-BA65-4B20-9005-C57541628EDB}"/>
    <cellStyle name="Calculation 2 2 4 2 16" xfId="44258" xr:uid="{FCF7EB88-E9D8-4567-87D7-5C667518BAD8}"/>
    <cellStyle name="Calculation 2 2 4 2 17" xfId="41706" xr:uid="{3DCC5044-58AA-41B0-937E-0F3559E446CC}"/>
    <cellStyle name="Calculation 2 2 4 2 18" xfId="42505" xr:uid="{8D8388FD-AD9A-4702-9660-E832702A2F31}"/>
    <cellStyle name="Calculation 2 2 4 2 19" xfId="43784" xr:uid="{0AD1D57A-5442-4092-9B90-51BF2E43178C}"/>
    <cellStyle name="Calculation 2 2 4 2 2" xfId="2311" xr:uid="{E772EB1D-B649-4331-B7EF-BE75E5C0CD1B}"/>
    <cellStyle name="Calculation 2 2 4 2 2 10" xfId="42814" xr:uid="{8446859F-6005-4C83-87DD-909ACAB34C2E}"/>
    <cellStyle name="Calculation 2 2 4 2 2 11" xfId="43066" xr:uid="{3A20C1B4-2B77-4F6F-A390-EB9F668DB28D}"/>
    <cellStyle name="Calculation 2 2 4 2 2 12" xfId="41554" xr:uid="{7D01C915-9D23-4D30-8C98-84B2D61118E1}"/>
    <cellStyle name="Calculation 2 2 4 2 2 13" xfId="42981" xr:uid="{92003B17-BCCF-48D2-A733-69C1897B21F7}"/>
    <cellStyle name="Calculation 2 2 4 2 2 14" xfId="43661" xr:uid="{B167647F-8D9C-47F2-B7C5-C425F663C776}"/>
    <cellStyle name="Calculation 2 2 4 2 2 15" xfId="41272" xr:uid="{83D4244E-861D-4052-9791-6684D470CDAC}"/>
    <cellStyle name="Calculation 2 2 4 2 2 16" xfId="41977" xr:uid="{73489A10-EF8A-40B9-B48F-1F907FC3ED85}"/>
    <cellStyle name="Calculation 2 2 4 2 2 17" xfId="45127" xr:uid="{BCA6AD8A-537C-44CD-89AE-8EF9621A68B4}"/>
    <cellStyle name="Calculation 2 2 4 2 2 18" xfId="44664" xr:uid="{5EF7F3CF-536D-42E4-85A2-95F5B84E829D}"/>
    <cellStyle name="Calculation 2 2 4 2 2 19" xfId="43491" xr:uid="{750F15CA-BE17-4104-836D-FDFB00A13E3E}"/>
    <cellStyle name="Calculation 2 2 4 2 2 2" xfId="2312" xr:uid="{6933D0F2-85D4-4E93-9F1C-EC10670959F6}"/>
    <cellStyle name="Calculation 2 2 4 2 2 2 10" xfId="42815" xr:uid="{BFB3CF12-ABA0-4509-A8F2-BF0FF44C86AB}"/>
    <cellStyle name="Calculation 2 2 4 2 2 2 11" xfId="43065" xr:uid="{6B2BBF1E-D6F9-41D7-ACE3-75B20DF7EB45}"/>
    <cellStyle name="Calculation 2 2 4 2 2 2 12" xfId="41555" xr:uid="{D7CA114C-0083-4371-9A96-58047DBACBE9}"/>
    <cellStyle name="Calculation 2 2 4 2 2 2 13" xfId="42980" xr:uid="{AED1D065-6C06-4575-A520-17573BC7BC89}"/>
    <cellStyle name="Calculation 2 2 4 2 2 2 14" xfId="43669" xr:uid="{62CCE32C-BEBE-4850-AAE6-56182FDCF1DA}"/>
    <cellStyle name="Calculation 2 2 4 2 2 2 15" xfId="41271" xr:uid="{C7F80DC9-043D-45A4-9D45-6ACD6A6249A5}"/>
    <cellStyle name="Calculation 2 2 4 2 2 2 16" xfId="42506" xr:uid="{46C6A7DC-7E5F-42C1-A935-CA7FBCC8B594}"/>
    <cellStyle name="Calculation 2 2 4 2 2 2 17" xfId="42001" xr:uid="{05B35941-B415-43EC-A8E0-2C1720532EB8}"/>
    <cellStyle name="Calculation 2 2 4 2 2 2 18" xfId="43839" xr:uid="{F2C95666-A0F6-408A-A038-BC0D2D406966}"/>
    <cellStyle name="Calculation 2 2 4 2 2 2 19" xfId="43490" xr:uid="{4F1F0435-7EB2-4AB5-A2E6-4FBCF353CE9F}"/>
    <cellStyle name="Calculation 2 2 4 2 2 2 2" xfId="2313" xr:uid="{891E7943-7A87-43B9-8723-8ECD34758CC2}"/>
    <cellStyle name="Calculation 2 2 4 2 2 2 2 10" xfId="44272" xr:uid="{5A5B22E4-874E-4F45-921F-0E456EC093DD}"/>
    <cellStyle name="Calculation 2 2 4 2 2 2 2 11" xfId="43670" xr:uid="{73F9123E-8DE1-4FD8-91D4-6BE61EBA3EC1}"/>
    <cellStyle name="Calculation 2 2 4 2 2 2 2 12" xfId="41270" xr:uid="{41A294A6-76AA-44FC-9F38-DDD33E92631B}"/>
    <cellStyle name="Calculation 2 2 4 2 2 2 2 13" xfId="42507" xr:uid="{049D5DE2-DB05-435B-8353-BF5BD3391999}"/>
    <cellStyle name="Calculation 2 2 4 2 2 2 2 14" xfId="43783" xr:uid="{707AC390-2652-4D40-A1BB-7D0417919315}"/>
    <cellStyle name="Calculation 2 2 4 2 2 2 2 15" xfId="41911" xr:uid="{B74AC7F8-52BD-456F-9735-28BEB2D0EB03}"/>
    <cellStyle name="Calculation 2 2 4 2 2 2 2 16" xfId="44038" xr:uid="{51E10350-3C3C-4695-843D-BE272C648F22}"/>
    <cellStyle name="Calculation 2 2 4 2 2 2 2 17" xfId="46817" xr:uid="{40E2E7D9-648A-455E-8FE4-AC9DD8E41503}"/>
    <cellStyle name="Calculation 2 2 4 2 2 2 2 18" xfId="47022" xr:uid="{EF2DE60D-A2C9-4AED-9482-FF7BCDCFAA27}"/>
    <cellStyle name="Calculation 2 2 4 2 2 2 2 19" xfId="46886" xr:uid="{7D8C1A14-31EA-4390-AE45-AB47250AC05B}"/>
    <cellStyle name="Calculation 2 2 4 2 2 2 2 2" xfId="9510" xr:uid="{33A9A3F1-0301-4692-B6E1-CAAAD26D9DF7}"/>
    <cellStyle name="Calculation 2 2 4 2 2 2 2 2 2" xfId="14634" xr:uid="{6B95E2A1-2CB2-4F8B-B978-DDE357E366E9}"/>
    <cellStyle name="Calculation 2 2 4 2 2 2 2 2 2 2" xfId="22721" xr:uid="{02A52E07-1911-41AC-A442-FB018F175509}"/>
    <cellStyle name="Calculation 2 2 4 2 2 2 2 2 2 2 2" xfId="37909" xr:uid="{C8BF9773-AA9E-4DB7-9001-17864732CAC6}"/>
    <cellStyle name="Calculation 2 2 4 2 2 2 2 2 2 3" xfId="28875" xr:uid="{0067CF8A-7DE4-4A57-976E-0C812EAE5C6B}"/>
    <cellStyle name="Calculation 2 2 4 2 2 2 2 2 3" xfId="12396" xr:uid="{B5545E32-C369-4359-88FB-2C490E6CC665}"/>
    <cellStyle name="Calculation 2 2 4 2 2 2 2 2 3 2" xfId="20813" xr:uid="{0B497992-3D78-4095-B587-614C6C995055}"/>
    <cellStyle name="Calculation 2 2 4 2 2 2 2 2 3 2 2" xfId="36001" xr:uid="{4261C304-73BD-4D2A-BF81-CA5DD9B3BF36}"/>
    <cellStyle name="Calculation 2 2 4 2 2 2 2 2 3 3" xfId="26967" xr:uid="{ABC8ADA8-D773-408C-A4FE-117A1C48CA94}"/>
    <cellStyle name="Calculation 2 2 4 2 2 2 2 2 4" xfId="16578" xr:uid="{DBAA8BAC-B5CE-4BEE-8C21-CB0575D51CAF}"/>
    <cellStyle name="Calculation 2 2 4 2 2 2 2 2 4 2" xfId="24633" xr:uid="{B8FFEE7B-152C-4583-B320-5F7EDFE1A7B6}"/>
    <cellStyle name="Calculation 2 2 4 2 2 2 2 2 4 2 2" xfId="39821" xr:uid="{2DC9366E-CBA2-4F02-87ED-8F5FC42CE6AC}"/>
    <cellStyle name="Calculation 2 2 4 2 2 2 2 2 4 3" xfId="30787" xr:uid="{568FEEB1-87F8-4FCE-ACFB-3E4DA5C845BD}"/>
    <cellStyle name="Calculation 2 2 4 2 2 2 2 2 5" xfId="17656" xr:uid="{73CB738F-025F-44FF-84E4-771A4D3BCA79}"/>
    <cellStyle name="Calculation 2 2 4 2 2 2 2 2 5 2" xfId="32891" xr:uid="{19EB0456-93ED-475C-825D-F9684D454B30}"/>
    <cellStyle name="Calculation 2 2 4 2 2 2 2 20" xfId="46257" xr:uid="{4EF181D8-494A-4D3D-9EA6-74CB94BFD06D}"/>
    <cellStyle name="Calculation 2 2 4 2 2 2 2 21" xfId="46416" xr:uid="{0D20E5F9-8546-4443-AE67-63EE7DA8AB1A}"/>
    <cellStyle name="Calculation 2 2 4 2 2 2 2 22" xfId="47363" xr:uid="{DEDB300C-EA17-401F-B35A-A5D6DA6DE4DF}"/>
    <cellStyle name="Calculation 2 2 4 2 2 2 2 23" xfId="46167" xr:uid="{67060504-E585-457A-8861-499678163BA2}"/>
    <cellStyle name="Calculation 2 2 4 2 2 2 2 24" xfId="49263" xr:uid="{98546A3A-00CF-4CA0-92C6-FF9A5E37DB49}"/>
    <cellStyle name="Calculation 2 2 4 2 2 2 2 25" xfId="49413" xr:uid="{20FE4447-B726-49D3-B5AF-A3267E540F51}"/>
    <cellStyle name="Calculation 2 2 4 2 2 2 2 26" xfId="49345" xr:uid="{D1116B99-5660-4278-A92D-FBCCEE02B590}"/>
    <cellStyle name="Calculation 2 2 4 2 2 2 2 27" xfId="49668" xr:uid="{4A940728-E164-4CD7-A7DC-FE3E28564EC2}"/>
    <cellStyle name="Calculation 2 2 4 2 2 2 2 28" xfId="50881" xr:uid="{3400D2CE-20FD-443B-B855-FE7CD043D8A7}"/>
    <cellStyle name="Calculation 2 2 4 2 2 2 2 29" xfId="50963" xr:uid="{6C06A740-BB24-40CB-8E96-9CA64DC10680}"/>
    <cellStyle name="Calculation 2 2 4 2 2 2 2 3" xfId="12131" xr:uid="{925DDEA9-1F50-4499-AF9A-8443FED18B05}"/>
    <cellStyle name="Calculation 2 2 4 2 2 2 2 3 2" xfId="20592" xr:uid="{3ECB0380-D93F-4AD9-815B-7E925C90E0BA}"/>
    <cellStyle name="Calculation 2 2 4 2 2 2 2 3 2 2" xfId="35780" xr:uid="{37E76E60-D581-416D-9DD8-4C2969787906}"/>
    <cellStyle name="Calculation 2 2 4 2 2 2 2 3 3" xfId="26746" xr:uid="{45E16864-AA02-4315-8038-72B910D47667}"/>
    <cellStyle name="Calculation 2 2 4 2 2 2 2 30" xfId="50348" xr:uid="{7192C28A-1795-4750-9ACB-A1774CDC2E9C}"/>
    <cellStyle name="Calculation 2 2 4 2 2 2 2 31" xfId="51839" xr:uid="{99993580-1A14-444D-8E23-F4B936A59EB5}"/>
    <cellStyle name="Calculation 2 2 4 2 2 2 2 32" xfId="52085" xr:uid="{EB6CF45A-A7EF-48CD-B585-897EF813F6C2}"/>
    <cellStyle name="Calculation 2 2 4 2 2 2 2 4" xfId="11024" xr:uid="{8B6CF8D0-75EB-4ED2-AFCD-AB1FE0601126}"/>
    <cellStyle name="Calculation 2 2 4 2 2 2 2 4 2" xfId="19574" xr:uid="{9C351DF6-0FC7-40AC-BED7-63B08AA8D407}"/>
    <cellStyle name="Calculation 2 2 4 2 2 2 2 4 2 2" xfId="34779" xr:uid="{1792AC22-B6B2-416A-8B38-8A7669A1BF2B}"/>
    <cellStyle name="Calculation 2 2 4 2 2 2 2 4 3" xfId="25822" xr:uid="{072271F9-1E34-48F0-B4F2-413C462FB016}"/>
    <cellStyle name="Calculation 2 2 4 2 2 2 2 5" xfId="16552" xr:uid="{04BFF053-FE55-4888-BE8B-9ADF59F8A915}"/>
    <cellStyle name="Calculation 2 2 4 2 2 2 2 5 2" xfId="24607" xr:uid="{F78C1D0A-7BCD-4CB9-82DF-BFA2F386A596}"/>
    <cellStyle name="Calculation 2 2 4 2 2 2 2 5 2 2" xfId="39795" xr:uid="{2568BD1C-7DF2-47E7-8831-EA98D9C92D0C}"/>
    <cellStyle name="Calculation 2 2 4 2 2 2 2 5 3" xfId="30761" xr:uid="{B5BEA7D8-0FD4-4FF4-9EF2-4919FDA7A200}"/>
    <cellStyle name="Calculation 2 2 4 2 2 2 2 6" xfId="31361" xr:uid="{3ACBCC62-38D1-41DB-9C0C-EEF3F20CB63B}"/>
    <cellStyle name="Calculation 2 2 4 2 2 2 2 7" xfId="42816" xr:uid="{E1B07322-828C-4CF4-8D74-1FD2A164055C}"/>
    <cellStyle name="Calculation 2 2 4 2 2 2 2 8" xfId="43064" xr:uid="{5411B1A3-2ACC-4695-9A1E-AD92F153E7CF}"/>
    <cellStyle name="Calculation 2 2 4 2 2 2 2 9" xfId="41556" xr:uid="{608E0846-75F6-440E-A771-C51A25502283}"/>
    <cellStyle name="Calculation 2 2 4 2 2 2 20" xfId="46816" xr:uid="{69406D7D-02E5-45DF-B30A-4E881287941F}"/>
    <cellStyle name="Calculation 2 2 4 2 2 2 21" xfId="47023" xr:uid="{DA9D24C8-3439-4C06-B9F8-46D2122054BB}"/>
    <cellStyle name="Calculation 2 2 4 2 2 2 22" xfId="46885" xr:uid="{E34A84B8-1A51-4107-A3FF-B3C25D1D6A95}"/>
    <cellStyle name="Calculation 2 2 4 2 2 2 23" xfId="46271" xr:uid="{31D2BF1E-86CF-49D3-AAAD-EF5807EB243A}"/>
    <cellStyle name="Calculation 2 2 4 2 2 2 24" xfId="46415" xr:uid="{7C964601-8915-4141-91C0-FEDA4DDACB47}"/>
    <cellStyle name="Calculation 2 2 4 2 2 2 25" xfId="47364" xr:uid="{8AB6A623-A778-47A9-A2E6-A82457A0113D}"/>
    <cellStyle name="Calculation 2 2 4 2 2 2 26" xfId="46166" xr:uid="{CEA14A60-789B-43A8-A110-5072854B0477}"/>
    <cellStyle name="Calculation 2 2 4 2 2 2 27" xfId="49262" xr:uid="{D21D9A54-BFE7-4CDD-8AA9-D9CAE6F067B9}"/>
    <cellStyle name="Calculation 2 2 4 2 2 2 28" xfId="49414" xr:uid="{90A4CCAE-681F-4C3B-8CA2-A443D908A727}"/>
    <cellStyle name="Calculation 2 2 4 2 2 2 29" xfId="49344" xr:uid="{4922F14B-E44A-45E0-944B-65819871468F}"/>
    <cellStyle name="Calculation 2 2 4 2 2 2 3" xfId="2314" xr:uid="{7C160ACA-3D9F-460A-9343-61D374361DD1}"/>
    <cellStyle name="Calculation 2 2 4 2 2 2 3 10" xfId="41267" xr:uid="{DB410E19-B41E-4A9C-9B6F-21209F59FFFF}"/>
    <cellStyle name="Calculation 2 2 4 2 2 2 3 11" xfId="43671" xr:uid="{519A4BA0-3FC6-4B25-934D-2CB3D7B04767}"/>
    <cellStyle name="Calculation 2 2 4 2 2 2 3 12" xfId="41269" xr:uid="{A902B248-5DD7-4820-AFC0-5D241B548272}"/>
    <cellStyle name="Calculation 2 2 4 2 2 2 3 13" xfId="42508" xr:uid="{1860A64D-F60C-418A-BE41-EA52AF35D396}"/>
    <cellStyle name="Calculation 2 2 4 2 2 2 3 14" xfId="43393" xr:uid="{31EB0900-11A4-49BC-A63A-1341E29C1E92}"/>
    <cellStyle name="Calculation 2 2 4 2 2 2 3 15" xfId="41912" xr:uid="{0894B8E2-E5C7-4A63-AF9E-A5948D473178}"/>
    <cellStyle name="Calculation 2 2 4 2 2 2 3 16" xfId="43489" xr:uid="{AC666FD3-CAE7-406E-AD91-16C214DF8A2D}"/>
    <cellStyle name="Calculation 2 2 4 2 2 2 3 17" xfId="46818" xr:uid="{ECFA77B9-F2B9-421E-BDAF-6E1822FDA7F5}"/>
    <cellStyle name="Calculation 2 2 4 2 2 2 3 18" xfId="47021" xr:uid="{EA30F3B1-A2C3-4F44-ACE5-F65FFF9739F0}"/>
    <cellStyle name="Calculation 2 2 4 2 2 2 3 19" xfId="46887" xr:uid="{F3380132-72C8-4883-8BE5-29082F98C2A2}"/>
    <cellStyle name="Calculation 2 2 4 2 2 2 3 2" xfId="9511" xr:uid="{C3877AC8-3E31-42D9-8796-B022D89AA384}"/>
    <cellStyle name="Calculation 2 2 4 2 2 2 3 2 2" xfId="14635" xr:uid="{0A5F2D9A-497F-4161-823C-C31170E6E97D}"/>
    <cellStyle name="Calculation 2 2 4 2 2 2 3 2 2 2" xfId="22722" xr:uid="{FA53F380-319A-4053-A114-B0B78C355FA2}"/>
    <cellStyle name="Calculation 2 2 4 2 2 2 3 2 2 2 2" xfId="37910" xr:uid="{2C412D89-E118-480E-BBE4-6BCD2F730043}"/>
    <cellStyle name="Calculation 2 2 4 2 2 2 3 2 2 3" xfId="28876" xr:uid="{BAB00323-AE78-4798-B9E4-3A54153E4263}"/>
    <cellStyle name="Calculation 2 2 4 2 2 2 3 2 3" xfId="12395" xr:uid="{1860BD55-20AB-45A1-9A3F-1A4C35CC9FCC}"/>
    <cellStyle name="Calculation 2 2 4 2 2 2 3 2 3 2" xfId="20812" xr:uid="{6907EDDD-F7E1-4467-86CB-9D90805F90F3}"/>
    <cellStyle name="Calculation 2 2 4 2 2 2 3 2 3 2 2" xfId="36000" xr:uid="{0D7F2EA0-3CC6-4454-BCD3-6A0C1D0B11B6}"/>
    <cellStyle name="Calculation 2 2 4 2 2 2 3 2 3 3" xfId="26966" xr:uid="{CA25FE3B-5CEA-48A2-8AFD-55A5920C7693}"/>
    <cellStyle name="Calculation 2 2 4 2 2 2 3 2 4" xfId="11015" xr:uid="{6785AA85-64E1-48EF-B49B-28DA0A5EBC97}"/>
    <cellStyle name="Calculation 2 2 4 2 2 2 3 2 4 2" xfId="19565" xr:uid="{4752805D-8BD6-4810-ACC3-6EA976A3F70D}"/>
    <cellStyle name="Calculation 2 2 4 2 2 2 3 2 4 2 2" xfId="34770" xr:uid="{746921B6-0CAB-4D38-8EC0-E64AE3C0DDD5}"/>
    <cellStyle name="Calculation 2 2 4 2 2 2 3 2 4 3" xfId="25813" xr:uid="{859C1284-30EC-44AA-879D-A39CD192EE40}"/>
    <cellStyle name="Calculation 2 2 4 2 2 2 3 2 5" xfId="17655" xr:uid="{F2AB7223-D3EA-498E-BBAF-B7B89D95926C}"/>
    <cellStyle name="Calculation 2 2 4 2 2 2 3 2 5 2" xfId="32890" xr:uid="{E38DB6D9-31A1-4EA1-8E03-A437A905C4BD}"/>
    <cellStyle name="Calculation 2 2 4 2 2 2 3 20" xfId="46256" xr:uid="{0B91FFEB-DC32-4876-A7D9-796675EA957A}"/>
    <cellStyle name="Calculation 2 2 4 2 2 2 3 21" xfId="46419" xr:uid="{60D43339-409A-40E7-AFDD-19DDCB4E44AC}"/>
    <cellStyle name="Calculation 2 2 4 2 2 2 3 22" xfId="48127" xr:uid="{3A775B81-8B41-4DC7-B253-5DD889ADBF96}"/>
    <cellStyle name="Calculation 2 2 4 2 2 2 3 23" xfId="46168" xr:uid="{1CC668ED-DEBE-471A-ABC1-2BFFE2EFE876}"/>
    <cellStyle name="Calculation 2 2 4 2 2 2 3 24" xfId="49264" xr:uid="{E79E8325-7E50-4567-BC48-10391830338C}"/>
    <cellStyle name="Calculation 2 2 4 2 2 2 3 25" xfId="48689" xr:uid="{6E502482-79F5-4068-8CA2-C251D1397090}"/>
    <cellStyle name="Calculation 2 2 4 2 2 2 3 26" xfId="49346" xr:uid="{6F7C4850-CCBB-4B1B-BB0A-BD7E8CBA3B30}"/>
    <cellStyle name="Calculation 2 2 4 2 2 2 3 27" xfId="48887" xr:uid="{60952D0E-20A5-4BBA-99ED-DD178BE139EC}"/>
    <cellStyle name="Calculation 2 2 4 2 2 2 3 28" xfId="50882" xr:uid="{037197E2-6AEF-45D5-8C79-D4B023D2B667}"/>
    <cellStyle name="Calculation 2 2 4 2 2 2 3 29" xfId="50962" xr:uid="{B4B0E965-A270-43F3-B50E-6844A7542314}"/>
    <cellStyle name="Calculation 2 2 4 2 2 2 3 3" xfId="12132" xr:uid="{5375DC9A-C8E0-4856-9CC5-3D753EACA439}"/>
    <cellStyle name="Calculation 2 2 4 2 2 2 3 3 2" xfId="20593" xr:uid="{E1469BA8-2023-4BEC-86DA-F739D12F09D8}"/>
    <cellStyle name="Calculation 2 2 4 2 2 2 3 3 2 2" xfId="35781" xr:uid="{40570BE1-CB25-4100-9EA4-284685BAD5BF}"/>
    <cellStyle name="Calculation 2 2 4 2 2 2 3 3 3" xfId="26747" xr:uid="{BB9E6F2E-AC3D-4B4C-876D-204D9611A373}"/>
    <cellStyle name="Calculation 2 2 4 2 2 2 3 30" xfId="50349" xr:uid="{2087FC07-3D86-4D19-8E63-6F960345D166}"/>
    <cellStyle name="Calculation 2 2 4 2 2 2 3 31" xfId="51840" xr:uid="{A3E48CBD-D326-42D3-8CBD-1CA04330D746}"/>
    <cellStyle name="Calculation 2 2 4 2 2 2 3 32" xfId="52086" xr:uid="{DA38BD19-B4B0-455C-B675-3B1F08281509}"/>
    <cellStyle name="Calculation 2 2 4 2 2 2 3 4" xfId="10849" xr:uid="{2E82276D-2727-4120-B3A1-28A8B1D693A6}"/>
    <cellStyle name="Calculation 2 2 4 2 2 2 3 4 2" xfId="19399" xr:uid="{D40BADB8-1411-49B2-BFDD-4AAE7F9D99FD}"/>
    <cellStyle name="Calculation 2 2 4 2 2 2 3 4 2 2" xfId="34604" xr:uid="{6DBFCCBA-F26F-4E33-B272-D599120D9951}"/>
    <cellStyle name="Calculation 2 2 4 2 2 2 3 4 3" xfId="25647" xr:uid="{48196DBA-2BE6-4B32-A247-FA15C0795760}"/>
    <cellStyle name="Calculation 2 2 4 2 2 2 3 5" xfId="13436" xr:uid="{68DA0865-04B3-4017-9A28-D245B1959637}"/>
    <cellStyle name="Calculation 2 2 4 2 2 2 3 5 2" xfId="21629" xr:uid="{59232E55-C7E5-440F-B614-D68E75875274}"/>
    <cellStyle name="Calculation 2 2 4 2 2 2 3 5 2 2" xfId="36817" xr:uid="{8E9BA5F5-2383-4BB1-A36C-7A6DDD5DB767}"/>
    <cellStyle name="Calculation 2 2 4 2 2 2 3 5 3" xfId="27783" xr:uid="{030805E8-3BAA-4CDE-819B-E664BE261933}"/>
    <cellStyle name="Calculation 2 2 4 2 2 2 3 6" xfId="31362" xr:uid="{D7FDDEB5-F190-4CF8-B609-E6E03E5FA822}"/>
    <cellStyle name="Calculation 2 2 4 2 2 2 3 7" xfId="42817" xr:uid="{BBBF6C90-C616-4ADE-BDD3-E24652B5A7DF}"/>
    <cellStyle name="Calculation 2 2 4 2 2 2 3 8" xfId="43063" xr:uid="{D6F9A5E0-FA80-42DA-B33D-26E3079CE3F4}"/>
    <cellStyle name="Calculation 2 2 4 2 2 2 3 9" xfId="41557" xr:uid="{ACDB39A5-973A-4C13-8C4F-DC74689549ED}"/>
    <cellStyle name="Calculation 2 2 4 2 2 2 30" xfId="50004" xr:uid="{D300FED0-630E-4BB1-8AB9-8AE3F5A0C667}"/>
    <cellStyle name="Calculation 2 2 4 2 2 2 31" xfId="50880" xr:uid="{FA55900C-2FD7-48C9-8F69-D4D503D111CF}"/>
    <cellStyle name="Calculation 2 2 4 2 2 2 32" xfId="50964" xr:uid="{14172D8C-9AF0-43B5-B465-F2687DAB7468}"/>
    <cellStyle name="Calculation 2 2 4 2 2 2 33" xfId="50347" xr:uid="{0D78F780-E601-468B-B202-90D6AF259787}"/>
    <cellStyle name="Calculation 2 2 4 2 2 2 34" xfId="51838" xr:uid="{CF132D72-E24E-4EC5-8698-8CAE39721723}"/>
    <cellStyle name="Calculation 2 2 4 2 2 2 35" xfId="52084" xr:uid="{91DE13F0-7BC7-4735-BB28-CA96BF017400}"/>
    <cellStyle name="Calculation 2 2 4 2 2 2 4" xfId="2315" xr:uid="{DD1AC660-991F-47B8-907F-96D8F2BBA711}"/>
    <cellStyle name="Calculation 2 2 4 2 2 2 4 10" xfId="43971" xr:uid="{57B425FB-F23B-4768-98A4-0A4CB7AF8E5C}"/>
    <cellStyle name="Calculation 2 2 4 2 2 2 4 11" xfId="44553" xr:uid="{219D30C1-D236-444B-8A99-5DDE68A3A3C4}"/>
    <cellStyle name="Calculation 2 2 4 2 2 2 4 12" xfId="44753" xr:uid="{2C6CC5BB-A44D-4C4E-81F3-2A990D6F4051}"/>
    <cellStyle name="Calculation 2 2 4 2 2 2 4 13" xfId="44951" xr:uid="{D461E36D-FFBD-4EFE-A65E-8B420D990B53}"/>
    <cellStyle name="Calculation 2 2 4 2 2 2 4 14" xfId="43392" xr:uid="{A6FA948F-11F6-451F-B854-8190191EDCC7}"/>
    <cellStyle name="Calculation 2 2 4 2 2 2 4 15" xfId="45280" xr:uid="{8C124F3E-BA42-4DD7-AE2C-8A5FD47755ED}"/>
    <cellStyle name="Calculation 2 2 4 2 2 2 4 16" xfId="45419" xr:uid="{4072BF4D-9081-47AE-AD3C-C9D5D041DA72}"/>
    <cellStyle name="Calculation 2 2 4 2 2 2 4 17" xfId="46819" xr:uid="{BA246DD2-54E0-447E-94C7-B13C543D03DA}"/>
    <cellStyle name="Calculation 2 2 4 2 2 2 4 18" xfId="47020" xr:uid="{EAD5F090-E635-4239-9FD7-C22425829DA8}"/>
    <cellStyle name="Calculation 2 2 4 2 2 2 4 19" xfId="46888" xr:uid="{188EFED3-8657-4D93-B087-47B4E1C8D648}"/>
    <cellStyle name="Calculation 2 2 4 2 2 2 4 2" xfId="9512" xr:uid="{9E88D59A-FB51-4612-BD6A-AE51B4F50217}"/>
    <cellStyle name="Calculation 2 2 4 2 2 2 4 2 2" xfId="14636" xr:uid="{7FCAD83D-B4E2-4DBC-8403-277C8AAD6806}"/>
    <cellStyle name="Calculation 2 2 4 2 2 2 4 2 2 2" xfId="22723" xr:uid="{2675D620-329E-455E-A644-3EF455CCE62D}"/>
    <cellStyle name="Calculation 2 2 4 2 2 2 4 2 2 2 2" xfId="37911" xr:uid="{630ADE3B-6002-4ED3-BFE0-5E102399B1AB}"/>
    <cellStyle name="Calculation 2 2 4 2 2 2 4 2 2 3" xfId="28877" xr:uid="{F0E1E716-6FD8-4C09-9BB6-3A117ABB238F}"/>
    <cellStyle name="Calculation 2 2 4 2 2 2 4 2 3" xfId="13882" xr:uid="{997BF983-AE5A-47A5-8DD7-90121F58BE08}"/>
    <cellStyle name="Calculation 2 2 4 2 2 2 4 2 3 2" xfId="21987" xr:uid="{86A180D0-BC5A-43C3-89D7-468F80B437D0}"/>
    <cellStyle name="Calculation 2 2 4 2 2 2 4 2 3 2 2" xfId="37175" xr:uid="{516F0D36-D025-4591-B93F-0BD674E89CDF}"/>
    <cellStyle name="Calculation 2 2 4 2 2 2 4 2 3 3" xfId="28141" xr:uid="{A066557B-5578-441E-A9CB-62D6DB74B4DD}"/>
    <cellStyle name="Calculation 2 2 4 2 2 2 4 2 4" xfId="11551" xr:uid="{53A22857-3131-4E2F-B0EC-D566F387171B}"/>
    <cellStyle name="Calculation 2 2 4 2 2 2 4 2 4 2" xfId="20087" xr:uid="{7FFE63FF-9FCD-441F-A47F-00EDA16F3253}"/>
    <cellStyle name="Calculation 2 2 4 2 2 2 4 2 4 2 2" xfId="35282" xr:uid="{FDD95317-4966-4657-A767-06F007903E47}"/>
    <cellStyle name="Calculation 2 2 4 2 2 2 4 2 4 3" xfId="26298" xr:uid="{F2BDD0C2-8F2E-4DDE-8A13-11F1DB0F81E3}"/>
    <cellStyle name="Calculation 2 2 4 2 2 2 4 2 5" xfId="17654" xr:uid="{887EAA01-8E35-4154-8D42-18A38CB4B7A5}"/>
    <cellStyle name="Calculation 2 2 4 2 2 2 4 2 5 2" xfId="32889" xr:uid="{4C492974-5ECA-4FDC-BBEB-3C0E8DC22A78}"/>
    <cellStyle name="Calculation 2 2 4 2 2 2 4 20" xfId="46255" xr:uid="{23ACABB3-ECB5-4FCB-AC71-9C3FA9890DBA}"/>
    <cellStyle name="Calculation 2 2 4 2 2 2 4 21" xfId="48032" xr:uid="{0CD984FA-BE96-4C00-96BA-7393E01DD2AB}"/>
    <cellStyle name="Calculation 2 2 4 2 2 2 4 22" xfId="47656" xr:uid="{7E578237-0CD8-4533-85A6-FE790564C765}"/>
    <cellStyle name="Calculation 2 2 4 2 2 2 4 23" xfId="48281" xr:uid="{7EE7CAFD-0ABC-4674-956C-B17AF1EFF589}"/>
    <cellStyle name="Calculation 2 2 4 2 2 2 4 24" xfId="49265" xr:uid="{46E2A64D-E1C3-4149-A1A1-6D0D5F692433}"/>
    <cellStyle name="Calculation 2 2 4 2 2 2 4 25" xfId="49412" xr:uid="{80817947-2E99-4245-A988-79D6A3E5B59A}"/>
    <cellStyle name="Calculation 2 2 4 2 2 2 4 26" xfId="49347" xr:uid="{FD4AC9D8-A694-408C-9AB6-7BC03E006117}"/>
    <cellStyle name="Calculation 2 2 4 2 2 2 4 27" xfId="49778" xr:uid="{2FA88E3E-BB59-4FEF-B6BD-CA751DE0ACEF}"/>
    <cellStyle name="Calculation 2 2 4 2 2 2 4 28" xfId="50883" xr:uid="{DC529A42-3FFC-4C12-9FB3-0591C56FC38A}"/>
    <cellStyle name="Calculation 2 2 4 2 2 2 4 29" xfId="50961" xr:uid="{7E650A13-72BE-40E6-AB7D-B5CAED68D558}"/>
    <cellStyle name="Calculation 2 2 4 2 2 2 4 3" xfId="12133" xr:uid="{7BF422E5-DB12-4929-9672-6C829EB6930B}"/>
    <cellStyle name="Calculation 2 2 4 2 2 2 4 3 2" xfId="20594" xr:uid="{D2870E50-A1BC-4356-A87D-DA14C2CB2783}"/>
    <cellStyle name="Calculation 2 2 4 2 2 2 4 3 2 2" xfId="35782" xr:uid="{AB840179-7608-4354-B6F8-5ABD31544555}"/>
    <cellStyle name="Calculation 2 2 4 2 2 2 4 3 3" xfId="26748" xr:uid="{03C7843A-C6A1-4C59-87FB-3002EDDD0A54}"/>
    <cellStyle name="Calculation 2 2 4 2 2 2 4 30" xfId="50350" xr:uid="{38C78D4B-7FCA-4CFE-A94B-F57FD61BB83A}"/>
    <cellStyle name="Calculation 2 2 4 2 2 2 4 31" xfId="51841" xr:uid="{AD24EE03-F976-4EF8-B41D-FD72D2187CC0}"/>
    <cellStyle name="Calculation 2 2 4 2 2 2 4 32" xfId="52087" xr:uid="{4E26E15C-E508-4B10-9F3D-A9DE28B92555}"/>
    <cellStyle name="Calculation 2 2 4 2 2 2 4 4" xfId="12093" xr:uid="{2C5E3A18-F281-4F29-9349-191E75420C26}"/>
    <cellStyle name="Calculation 2 2 4 2 2 2 4 4 2" xfId="20557" xr:uid="{B5427E4F-DB4E-43F9-A8D4-AEC6135A0083}"/>
    <cellStyle name="Calculation 2 2 4 2 2 2 4 4 2 2" xfId="35745" xr:uid="{E00891E2-49D1-4EF4-8D3A-B9E77577FFBE}"/>
    <cellStyle name="Calculation 2 2 4 2 2 2 4 4 3" xfId="26711" xr:uid="{2A3BC127-827D-4F82-9F0C-C3D1672ADB37}"/>
    <cellStyle name="Calculation 2 2 4 2 2 2 4 5" xfId="16607" xr:uid="{2F32A849-3A4C-43E0-82E4-6DB19CB2FA75}"/>
    <cellStyle name="Calculation 2 2 4 2 2 2 4 5 2" xfId="24662" xr:uid="{0C2D7AA4-0811-4150-AD77-0DAD466750B5}"/>
    <cellStyle name="Calculation 2 2 4 2 2 2 4 5 2 2" xfId="39850" xr:uid="{4EDB783E-BAD7-44EE-8CB0-E21168BC98A4}"/>
    <cellStyle name="Calculation 2 2 4 2 2 2 4 5 3" xfId="30816" xr:uid="{B56FF138-31BC-4E88-B277-5C62ABC66C1A}"/>
    <cellStyle name="Calculation 2 2 4 2 2 2 4 6" xfId="31363" xr:uid="{3C24F6A5-F402-40A7-966C-54AC29367F2E}"/>
    <cellStyle name="Calculation 2 2 4 2 2 2 4 7" xfId="42818" xr:uid="{B852FAC4-88EF-43AA-8298-6C83E2AAE05A}"/>
    <cellStyle name="Calculation 2 2 4 2 2 2 4 8" xfId="43062" xr:uid="{2D8A07FE-C216-4B24-ACAB-071772DEC7B8}"/>
    <cellStyle name="Calculation 2 2 4 2 2 2 4 9" xfId="41558" xr:uid="{1762E795-3E02-4CC0-8F6A-309120B2B1BD}"/>
    <cellStyle name="Calculation 2 2 4 2 2 2 5" xfId="9509" xr:uid="{8D97C59B-CB83-46E5-991B-A0413C6E5624}"/>
    <cellStyle name="Calculation 2 2 4 2 2 2 5 2" xfId="14633" xr:uid="{319EFFD7-617B-4764-B84A-59DD0E923913}"/>
    <cellStyle name="Calculation 2 2 4 2 2 2 5 2 2" xfId="22720" xr:uid="{B70D9320-325C-44F9-A5B0-D8161A46F514}"/>
    <cellStyle name="Calculation 2 2 4 2 2 2 5 2 2 2" xfId="37908" xr:uid="{A0B515D5-112F-4472-8578-CF3A0EEF4511}"/>
    <cellStyle name="Calculation 2 2 4 2 2 2 5 2 3" xfId="28874" xr:uid="{58D02D6A-A798-4B76-A9A1-20F05DD790AF}"/>
    <cellStyle name="Calculation 2 2 4 2 2 2 5 3" xfId="12854" xr:uid="{53B9D343-6027-476D-904A-6789EDF5AE4E}"/>
    <cellStyle name="Calculation 2 2 4 2 2 2 5 3 2" xfId="21229" xr:uid="{1CC445F2-A6E8-486F-97D3-2D10C6433E89}"/>
    <cellStyle name="Calculation 2 2 4 2 2 2 5 3 2 2" xfId="36417" xr:uid="{B82B3384-8DE5-4412-A1CE-88EFFEE323FC}"/>
    <cellStyle name="Calculation 2 2 4 2 2 2 5 3 3" xfId="27383" xr:uid="{D2DCCA96-8325-4924-A4AD-EDC9B3185BA8}"/>
    <cellStyle name="Calculation 2 2 4 2 2 2 5 4" xfId="16353" xr:uid="{F3A2046E-A60B-4920-9979-68C73DDED043}"/>
    <cellStyle name="Calculation 2 2 4 2 2 2 5 4 2" xfId="24408" xr:uid="{317A54FA-D422-48F4-9A68-ABEA8455183E}"/>
    <cellStyle name="Calculation 2 2 4 2 2 2 5 4 2 2" xfId="39596" xr:uid="{C5BF2823-D56C-42FD-B1B4-D94ECA3C1E54}"/>
    <cellStyle name="Calculation 2 2 4 2 2 2 5 4 3" xfId="30562" xr:uid="{44BA0F10-0408-48EF-B71A-E3C1EDCC176E}"/>
    <cellStyle name="Calculation 2 2 4 2 2 2 5 5" xfId="17657" xr:uid="{02B6F871-C374-41CB-8331-75EAC1859F2F}"/>
    <cellStyle name="Calculation 2 2 4 2 2 2 5 5 2" xfId="32892" xr:uid="{98986FEE-3053-4C8E-9B17-E19DE36A56B6}"/>
    <cellStyle name="Calculation 2 2 4 2 2 2 6" xfId="12130" xr:uid="{EC1E5D4D-E8D8-465B-8C6C-CEBADFC06756}"/>
    <cellStyle name="Calculation 2 2 4 2 2 2 6 2" xfId="20591" xr:uid="{60A48342-B841-446F-BE25-466F63F532F0}"/>
    <cellStyle name="Calculation 2 2 4 2 2 2 6 2 2" xfId="35779" xr:uid="{63A87464-D7B9-4513-ADA7-1E7F5DCAC2D4}"/>
    <cellStyle name="Calculation 2 2 4 2 2 2 6 3" xfId="26745" xr:uid="{68D606B1-7ADA-4130-AD30-DF9EFA9D99D9}"/>
    <cellStyle name="Calculation 2 2 4 2 2 2 7" xfId="15346" xr:uid="{9DE2FAB2-969E-413D-8282-3B96A0FC130B}"/>
    <cellStyle name="Calculation 2 2 4 2 2 2 7 2" xfId="23433" xr:uid="{6431A273-75AC-4D1F-9BDB-2444FDAC95ED}"/>
    <cellStyle name="Calculation 2 2 4 2 2 2 7 2 2" xfId="38621" xr:uid="{E51D3335-6303-4C75-AD8F-48AB052E1A8F}"/>
    <cellStyle name="Calculation 2 2 4 2 2 2 7 3" xfId="29587" xr:uid="{4BBEF4B5-F749-4A7B-AA0A-803236950B19}"/>
    <cellStyle name="Calculation 2 2 4 2 2 2 8" xfId="16801" xr:uid="{59F43664-7785-42C0-8DD5-81926894BB17}"/>
    <cellStyle name="Calculation 2 2 4 2 2 2 8 2" xfId="24856" xr:uid="{6CFEFF5E-B465-41C3-97C4-642BCDC3EF6D}"/>
    <cellStyle name="Calculation 2 2 4 2 2 2 8 2 2" xfId="40044" xr:uid="{338EEE5B-B7BB-4947-8F48-61907BC5CF8F}"/>
    <cellStyle name="Calculation 2 2 4 2 2 2 8 3" xfId="31010" xr:uid="{8C195C2C-158C-4B72-B433-895ECB21AEB9}"/>
    <cellStyle name="Calculation 2 2 4 2 2 2 9" xfId="31360" xr:uid="{F97656EA-BCEB-4EDB-BF2B-EAAE5F9ED9A7}"/>
    <cellStyle name="Calculation 2 2 4 2 2 20" xfId="46815" xr:uid="{7529DB6E-3329-4BD8-ADFF-A5149EF458E3}"/>
    <cellStyle name="Calculation 2 2 4 2 2 21" xfId="47024" xr:uid="{0DF5977D-D8E7-4DAB-8C46-E32E132D6BD7}"/>
    <cellStyle name="Calculation 2 2 4 2 2 22" xfId="46884" xr:uid="{A0880B5E-AB8C-4A75-ADEF-21E5E1AD32F4}"/>
    <cellStyle name="Calculation 2 2 4 2 2 23" xfId="47454" xr:uid="{2896B749-257D-4DAE-B38B-AB7DEAA3188E}"/>
    <cellStyle name="Calculation 2 2 4 2 2 24" xfId="46414" xr:uid="{B9187466-76D2-486D-8589-002F234A9B02}"/>
    <cellStyle name="Calculation 2 2 4 2 2 25" xfId="47365" xr:uid="{D12A97FB-A2D3-4B49-A993-472DDD7BA56F}"/>
    <cellStyle name="Calculation 2 2 4 2 2 26" xfId="46165" xr:uid="{7356A1E6-EA1B-4A73-94D1-742248DEE1D2}"/>
    <cellStyle name="Calculation 2 2 4 2 2 27" xfId="49261" xr:uid="{D62E4964-1253-4244-B4D6-3B6DE0D02695}"/>
    <cellStyle name="Calculation 2 2 4 2 2 28" xfId="49415" xr:uid="{22AAAFC2-514E-4FA6-A48B-C40E0D4EBE22}"/>
    <cellStyle name="Calculation 2 2 4 2 2 29" xfId="49343" xr:uid="{2FA2D0CB-9C0A-4320-A6D7-9F59FB0C4636}"/>
    <cellStyle name="Calculation 2 2 4 2 2 3" xfId="2316" xr:uid="{9A76A5A8-63B7-4673-94CC-B2A049679413}"/>
    <cellStyle name="Calculation 2 2 4 2 2 3 10" xfId="44337" xr:uid="{E35B5396-3E53-45B2-AA8C-26D722669C25}"/>
    <cellStyle name="Calculation 2 2 4 2 2 3 11" xfId="44095" xr:uid="{6B12F749-9A83-4841-AA70-F831862DB734}"/>
    <cellStyle name="Calculation 2 2 4 2 2 3 12" xfId="41823" xr:uid="{A00F6BA2-CF6F-4612-94FC-AB3D954A8673}"/>
    <cellStyle name="Calculation 2 2 4 2 2 3 13" xfId="41669" xr:uid="{36F9359C-7505-4F70-AB7B-599C6AA58909}"/>
    <cellStyle name="Calculation 2 2 4 2 2 3 14" xfId="43782" xr:uid="{7DED2967-BB17-416D-A229-0C063CF49970}"/>
    <cellStyle name="Calculation 2 2 4 2 2 3 15" xfId="43772" xr:uid="{B4328B05-2E75-4EE9-B803-D3C276B9CA8E}"/>
    <cellStyle name="Calculation 2 2 4 2 2 3 16" xfId="41927" xr:uid="{C1157B85-EEC2-4C59-85E3-745D68FAF0CA}"/>
    <cellStyle name="Calculation 2 2 4 2 2 3 17" xfId="46820" xr:uid="{61A1B6BD-3DD5-4410-8056-38790A9EB30D}"/>
    <cellStyle name="Calculation 2 2 4 2 2 3 18" xfId="47019" xr:uid="{D045B71E-CF63-47E2-B363-ADE988B21A8A}"/>
    <cellStyle name="Calculation 2 2 4 2 2 3 19" xfId="46889" xr:uid="{11CE0BE3-80D3-4E19-91FA-3D6F425C307E}"/>
    <cellStyle name="Calculation 2 2 4 2 2 3 2" xfId="9513" xr:uid="{A31275D6-E3D0-4E2D-8805-027A08114F33}"/>
    <cellStyle name="Calculation 2 2 4 2 2 3 2 2" xfId="14637" xr:uid="{E1FC6E64-CE03-4E82-9A1B-CE96D533695B}"/>
    <cellStyle name="Calculation 2 2 4 2 2 3 2 2 2" xfId="22724" xr:uid="{E0A3224C-259C-4BD2-806B-6BC68E1686E3}"/>
    <cellStyle name="Calculation 2 2 4 2 2 3 2 2 2 2" xfId="37912" xr:uid="{A4C9F47E-6490-48E0-B681-6F00D05E0BA9}"/>
    <cellStyle name="Calculation 2 2 4 2 2 3 2 2 3" xfId="28878" xr:uid="{CC479E95-EE7A-4076-BCF3-87AA86FDEC18}"/>
    <cellStyle name="Calculation 2 2 4 2 2 3 2 3" xfId="13862" xr:uid="{B34FB985-9AAD-40F5-8CE8-197B0104EE1E}"/>
    <cellStyle name="Calculation 2 2 4 2 2 3 2 3 2" xfId="21968" xr:uid="{7D52030A-75D2-4178-B5C2-162BFA7FE56F}"/>
    <cellStyle name="Calculation 2 2 4 2 2 3 2 3 2 2" xfId="37156" xr:uid="{19F40D7D-4C2D-49B0-BE51-853E861FD571}"/>
    <cellStyle name="Calculation 2 2 4 2 2 3 2 3 3" xfId="28122" xr:uid="{16B2F0E9-7C6D-4F72-8B60-E27188B7570B}"/>
    <cellStyle name="Calculation 2 2 4 2 2 3 2 4" xfId="10698" xr:uid="{E854008A-12FB-4FD3-9F10-B6B080E11801}"/>
    <cellStyle name="Calculation 2 2 4 2 2 3 2 4 2" xfId="19248" xr:uid="{CBB16DC8-BF2E-4981-A853-F331CE496B8E}"/>
    <cellStyle name="Calculation 2 2 4 2 2 3 2 4 2 2" xfId="34453" xr:uid="{B5526441-30AE-4C6E-9332-09409C380CD9}"/>
    <cellStyle name="Calculation 2 2 4 2 2 3 2 4 3" xfId="25496" xr:uid="{4A27F9D0-E5D2-4672-937F-9B699A0D7831}"/>
    <cellStyle name="Calculation 2 2 4 2 2 3 2 5" xfId="17653" xr:uid="{630CBCC3-CF35-4EEF-B03A-948E0D2774B6}"/>
    <cellStyle name="Calculation 2 2 4 2 2 3 2 5 2" xfId="32888" xr:uid="{43EEA517-CB00-4EEC-A95F-BF6B437CA5AF}"/>
    <cellStyle name="Calculation 2 2 4 2 2 3 20" xfId="46254" xr:uid="{218F2624-21D6-451F-8CAF-B40A7ACF181B}"/>
    <cellStyle name="Calculation 2 2 4 2 2 3 21" xfId="46519" xr:uid="{F1D8D5EF-AE3B-4EA6-8857-ECEB35B57042}"/>
    <cellStyle name="Calculation 2 2 4 2 2 3 22" xfId="47362" xr:uid="{4817F23B-6094-4215-B8AE-F47E24D10535}"/>
    <cellStyle name="Calculation 2 2 4 2 2 3 23" xfId="47739" xr:uid="{D906A8F2-ADEF-416E-9D57-60A8739AC8D5}"/>
    <cellStyle name="Calculation 2 2 4 2 2 3 24" xfId="49266" xr:uid="{2135EB43-9876-4A15-A263-7DD75A2BAD2E}"/>
    <cellStyle name="Calculation 2 2 4 2 2 3 25" xfId="48567" xr:uid="{6C2F6CDE-0762-43A3-A8B3-2AD077E05009}"/>
    <cellStyle name="Calculation 2 2 4 2 2 3 26" xfId="48622" xr:uid="{E0C17288-7238-4A49-AD59-EE97F980F14E}"/>
    <cellStyle name="Calculation 2 2 4 2 2 3 27" xfId="49777" xr:uid="{41637CAF-FFA8-4058-8B73-3FB84841ED86}"/>
    <cellStyle name="Calculation 2 2 4 2 2 3 28" xfId="50884" xr:uid="{D98D04FB-6CCB-4D36-AC13-7B48E093ED75}"/>
    <cellStyle name="Calculation 2 2 4 2 2 3 29" xfId="50960" xr:uid="{9DA228B0-0AD2-410E-A128-3DB158E5D3DC}"/>
    <cellStyle name="Calculation 2 2 4 2 2 3 3" xfId="12134" xr:uid="{EE1459EA-4B53-4B5F-89BA-634612296903}"/>
    <cellStyle name="Calculation 2 2 4 2 2 3 3 2" xfId="20595" xr:uid="{1F16C77B-5FD2-48BB-8DE0-F2B99167924F}"/>
    <cellStyle name="Calculation 2 2 4 2 2 3 3 2 2" xfId="35783" xr:uid="{20108F23-C301-474F-8FBB-980B65584820}"/>
    <cellStyle name="Calculation 2 2 4 2 2 3 3 3" xfId="26749" xr:uid="{7CB0D015-1207-4F19-B459-A9D8DFC7D347}"/>
    <cellStyle name="Calculation 2 2 4 2 2 3 30" xfId="51369" xr:uid="{B006ADA5-DCE1-49D1-A3D2-DE08A7584041}"/>
    <cellStyle name="Calculation 2 2 4 2 2 3 31" xfId="51842" xr:uid="{89342A8A-005A-44CB-8418-972DA07A8C57}"/>
    <cellStyle name="Calculation 2 2 4 2 2 3 32" xfId="52088" xr:uid="{54BD2D75-5E8C-40C6-9A19-3082327C017B}"/>
    <cellStyle name="Calculation 2 2 4 2 2 3 4" xfId="10755" xr:uid="{000E38C8-B44C-4B89-9FCE-FCC76E7AF537}"/>
    <cellStyle name="Calculation 2 2 4 2 2 3 4 2" xfId="19305" xr:uid="{1DB01F2F-153E-4ED1-92B1-CF665BE927B8}"/>
    <cellStyle name="Calculation 2 2 4 2 2 3 4 2 2" xfId="34510" xr:uid="{F2702637-6715-4539-B7FB-909061D09D5A}"/>
    <cellStyle name="Calculation 2 2 4 2 2 3 4 3" xfId="25553" xr:uid="{32E43AAD-AC16-47A0-93BB-391A83908D21}"/>
    <cellStyle name="Calculation 2 2 4 2 2 3 5" xfId="14905" xr:uid="{D06224D1-2BB3-44C3-AFAC-92BF5EA792B6}"/>
    <cellStyle name="Calculation 2 2 4 2 2 3 5 2" xfId="22992" xr:uid="{7B245DF6-C5F9-4098-9B1D-9C6DFA1BE43D}"/>
    <cellStyle name="Calculation 2 2 4 2 2 3 5 2 2" xfId="38180" xr:uid="{4104CDB3-75A2-4815-AE59-F0CB45327729}"/>
    <cellStyle name="Calculation 2 2 4 2 2 3 5 3" xfId="29146" xr:uid="{2BD3A268-55C5-4582-9824-BD140A72138C}"/>
    <cellStyle name="Calculation 2 2 4 2 2 3 6" xfId="31364" xr:uid="{E297A2E9-22FA-4E46-983F-CAB006CE9B8D}"/>
    <cellStyle name="Calculation 2 2 4 2 2 3 7" xfId="42819" xr:uid="{9944A20E-AB72-42F7-B2B3-F36DADDC6988}"/>
    <cellStyle name="Calculation 2 2 4 2 2 3 8" xfId="43061" xr:uid="{9743B680-F8AC-4952-9AD7-7D3BAEB6B30C}"/>
    <cellStyle name="Calculation 2 2 4 2 2 3 9" xfId="41559" xr:uid="{CFD0099A-B32A-44C1-87C3-07CF9BE97C72}"/>
    <cellStyle name="Calculation 2 2 4 2 2 30" xfId="49779" xr:uid="{61CE106F-FED7-47B3-B94C-33A9F57DB5EF}"/>
    <cellStyle name="Calculation 2 2 4 2 2 31" xfId="50879" xr:uid="{952C2E90-91C0-4AF4-85AB-CB65CA2EE78C}"/>
    <cellStyle name="Calculation 2 2 4 2 2 32" xfId="50965" xr:uid="{6CB564E8-F971-4D81-8D39-9AF340B373F9}"/>
    <cellStyle name="Calculation 2 2 4 2 2 33" xfId="50346" xr:uid="{8CE7BEC7-C94F-4C6E-985A-676E9214A206}"/>
    <cellStyle name="Calculation 2 2 4 2 2 34" xfId="51837" xr:uid="{C54DF75C-3FE6-4C98-B5DC-6C8AD354476E}"/>
    <cellStyle name="Calculation 2 2 4 2 2 35" xfId="52083" xr:uid="{1657BC86-C9F6-4275-BC5C-E935E03B2BD1}"/>
    <cellStyle name="Calculation 2 2 4 2 2 4" xfId="2317" xr:uid="{10BC2CB5-F0C6-4AF0-B8BF-8B1096B92211}"/>
    <cellStyle name="Calculation 2 2 4 2 2 4 10" xfId="43725" xr:uid="{CAB04F0E-F7E2-48CE-82DF-17A061D86281}"/>
    <cellStyle name="Calculation 2 2 4 2 2 4 11" xfId="43672" xr:uid="{CFA229D3-DCC7-4CEB-93F6-37671096342A}"/>
    <cellStyle name="Calculation 2 2 4 2 2 4 12" xfId="41368" xr:uid="{336BD467-9CAF-45A0-B606-60866FD943E3}"/>
    <cellStyle name="Calculation 2 2 4 2 2 4 13" xfId="42509" xr:uid="{225E7C84-B0C1-4591-82C3-A0C66D986D40}"/>
    <cellStyle name="Calculation 2 2 4 2 2 4 14" xfId="44723" xr:uid="{176E9FDD-B025-4DAB-B59D-D433C7453C55}"/>
    <cellStyle name="Calculation 2 2 4 2 2 4 15" xfId="41913" xr:uid="{D12ACA72-99AB-4B86-8C0B-A752429FA9DF}"/>
    <cellStyle name="Calculation 2 2 4 2 2 4 16" xfId="43488" xr:uid="{26EA3F4F-B311-4D2B-9F2A-D55C265D1883}"/>
    <cellStyle name="Calculation 2 2 4 2 2 4 17" xfId="46821" xr:uid="{4FEC47C6-9098-4E14-B353-23B06CB12D36}"/>
    <cellStyle name="Calculation 2 2 4 2 2 4 18" xfId="47018" xr:uid="{F006D68D-5A90-40F7-AC76-98230EBA7F5B}"/>
    <cellStyle name="Calculation 2 2 4 2 2 4 19" xfId="46890" xr:uid="{2ADEAE22-BDAA-4704-868D-4BDD12BE900A}"/>
    <cellStyle name="Calculation 2 2 4 2 2 4 2" xfId="9514" xr:uid="{8E999801-E183-4AF6-B576-0B6D78801A03}"/>
    <cellStyle name="Calculation 2 2 4 2 2 4 2 2" xfId="14638" xr:uid="{797FC7DF-5CD1-4155-B950-6DD7B24B40C8}"/>
    <cellStyle name="Calculation 2 2 4 2 2 4 2 2 2" xfId="22725" xr:uid="{D19A4054-DC3D-4BC8-A4F3-BBE126E9AAAE}"/>
    <cellStyle name="Calculation 2 2 4 2 2 4 2 2 2 2" xfId="37913" xr:uid="{EDA3E54E-3F16-41B7-A284-F9C12D852DB5}"/>
    <cellStyle name="Calculation 2 2 4 2 2 4 2 2 3" xfId="28879" xr:uid="{0732E566-73A7-4CF1-A1F7-EA0BB803B800}"/>
    <cellStyle name="Calculation 2 2 4 2 2 4 2 3" xfId="11757" xr:uid="{C2862D55-B534-4506-A69D-025C428228BE}"/>
    <cellStyle name="Calculation 2 2 4 2 2 4 2 3 2" xfId="20262" xr:uid="{DD981B66-B1E1-45AF-B782-177C7A636F79}"/>
    <cellStyle name="Calculation 2 2 4 2 2 4 2 3 2 2" xfId="35450" xr:uid="{9AB8F291-EE14-47F8-A83E-9900E91B5081}"/>
    <cellStyle name="Calculation 2 2 4 2 2 4 2 3 3" xfId="26440" xr:uid="{EA68BCE7-A54D-40AB-B774-8A5D1F796DD3}"/>
    <cellStyle name="Calculation 2 2 4 2 2 4 2 4" xfId="16388" xr:uid="{6474AD24-C950-42AA-9268-EA1F9E755AD1}"/>
    <cellStyle name="Calculation 2 2 4 2 2 4 2 4 2" xfId="24443" xr:uid="{8AB15B4B-E5C1-43E3-B579-829BFE216B2B}"/>
    <cellStyle name="Calculation 2 2 4 2 2 4 2 4 2 2" xfId="39631" xr:uid="{3F53FDBF-11CE-4417-BD69-A86DA402D0D1}"/>
    <cellStyle name="Calculation 2 2 4 2 2 4 2 4 3" xfId="30597" xr:uid="{8A3E7368-6ADF-4ABC-B9FD-64C6B2865CC9}"/>
    <cellStyle name="Calculation 2 2 4 2 2 4 2 5" xfId="17652" xr:uid="{8CE93089-DBDB-4D36-87FA-4ADA03E52329}"/>
    <cellStyle name="Calculation 2 2 4 2 2 4 2 5 2" xfId="32887" xr:uid="{A0CA2AC6-4682-44E0-B2E9-08466FABBE16}"/>
    <cellStyle name="Calculation 2 2 4 2 2 4 20" xfId="46253" xr:uid="{2DE2C57B-F1C0-40A8-9052-34D806FFCF14}"/>
    <cellStyle name="Calculation 2 2 4 2 2 4 21" xfId="46420" xr:uid="{197987E0-67FA-44B2-829F-F31ED74DF790}"/>
    <cellStyle name="Calculation 2 2 4 2 2 4 22" xfId="47921" xr:uid="{E598F73F-EE8B-4CE0-BD14-625AE8906DEC}"/>
    <cellStyle name="Calculation 2 2 4 2 2 4 23" xfId="46169" xr:uid="{C96B418C-74C7-4E98-9974-176B3EB1ED31}"/>
    <cellStyle name="Calculation 2 2 4 2 2 4 24" xfId="49267" xr:uid="{AD11DF31-BC7A-4842-9571-BCFB42BED44E}"/>
    <cellStyle name="Calculation 2 2 4 2 2 4 25" xfId="48597" xr:uid="{BAD9B701-F2DC-4E97-B429-EE74A86EFF72}"/>
    <cellStyle name="Calculation 2 2 4 2 2 4 26" xfId="48855" xr:uid="{68B18903-54AB-4758-A295-DDC94312B844}"/>
    <cellStyle name="Calculation 2 2 4 2 2 4 27" xfId="49776" xr:uid="{212E57F4-F86D-4354-8230-6D85BCE15776}"/>
    <cellStyle name="Calculation 2 2 4 2 2 4 28" xfId="50885" xr:uid="{BBA5DA12-EE17-4002-B364-CA01DDFA154B}"/>
    <cellStyle name="Calculation 2 2 4 2 2 4 29" xfId="50959" xr:uid="{18C25C7D-68AB-4B90-A797-701D465C1C21}"/>
    <cellStyle name="Calculation 2 2 4 2 2 4 3" xfId="12135" xr:uid="{1E72E835-5D5E-4259-ACE8-0CAB3E1A14D5}"/>
    <cellStyle name="Calculation 2 2 4 2 2 4 3 2" xfId="20596" xr:uid="{A6FA9450-C10A-4D1A-BA32-682ADC7B4F94}"/>
    <cellStyle name="Calculation 2 2 4 2 2 4 3 2 2" xfId="35784" xr:uid="{2A2D2229-AF57-41AA-A707-E03C20A49A82}"/>
    <cellStyle name="Calculation 2 2 4 2 2 4 3 3" xfId="26750" xr:uid="{A6374482-7E55-4AD5-BB94-F44547219DEC}"/>
    <cellStyle name="Calculation 2 2 4 2 2 4 30" xfId="50529" xr:uid="{11B5C9AE-CD01-4147-A70C-D7252553FB12}"/>
    <cellStyle name="Calculation 2 2 4 2 2 4 31" xfId="51843" xr:uid="{386D24B8-019B-4AEB-845A-6739E3CB9A7E}"/>
    <cellStyle name="Calculation 2 2 4 2 2 4 32" xfId="52089" xr:uid="{F570BCDA-469C-4A8C-91D6-B0BB8D0153A6}"/>
    <cellStyle name="Calculation 2 2 4 2 2 4 4" xfId="11985" xr:uid="{FD71BE24-A69A-46BD-8976-EFAD663EA656}"/>
    <cellStyle name="Calculation 2 2 4 2 2 4 4 2" xfId="20467" xr:uid="{00604434-E609-44AF-8DAD-6DC80E719410}"/>
    <cellStyle name="Calculation 2 2 4 2 2 4 4 2 2" xfId="35655" xr:uid="{362EE757-1D80-48BF-ABA4-909F4820B420}"/>
    <cellStyle name="Calculation 2 2 4 2 2 4 4 3" xfId="26626" xr:uid="{A7414A0C-6E36-4F6A-8E59-B127E2B9781B}"/>
    <cellStyle name="Calculation 2 2 4 2 2 4 5" xfId="13233" xr:uid="{BA6045B0-0C7D-4F28-B4B7-0B3A45B9FA43}"/>
    <cellStyle name="Calculation 2 2 4 2 2 4 5 2" xfId="21512" xr:uid="{7EF9DEBC-A9DA-4617-A5F5-702C35DC001F}"/>
    <cellStyle name="Calculation 2 2 4 2 2 4 5 2 2" xfId="36700" xr:uid="{DDDFFC57-1D93-4864-ADDA-6D760CE5D46C}"/>
    <cellStyle name="Calculation 2 2 4 2 2 4 5 3" xfId="27666" xr:uid="{C35D97F2-48B1-4F28-B07E-21BE63C48454}"/>
    <cellStyle name="Calculation 2 2 4 2 2 4 6" xfId="31365" xr:uid="{906B49D2-7AE9-4CFA-9D8F-25A82A2B6D55}"/>
    <cellStyle name="Calculation 2 2 4 2 2 4 7" xfId="42820" xr:uid="{A843A7B1-EFC4-4532-91FB-36D2C7F346FB}"/>
    <cellStyle name="Calculation 2 2 4 2 2 4 8" xfId="43060" xr:uid="{5D94239A-F05D-4E4E-9F97-4AEB21874FB6}"/>
    <cellStyle name="Calculation 2 2 4 2 2 4 9" xfId="41560" xr:uid="{64DC1A54-02A2-4212-9D3A-22129ECA1830}"/>
    <cellStyle name="Calculation 2 2 4 2 2 5" xfId="9508" xr:uid="{1D64AAF0-F5DC-4D18-B5EC-1C2A09B595D4}"/>
    <cellStyle name="Calculation 2 2 4 2 2 5 2" xfId="14632" xr:uid="{13B0E535-F749-48A8-B1E5-DD73BE0BE960}"/>
    <cellStyle name="Calculation 2 2 4 2 2 5 2 2" xfId="22719" xr:uid="{6D62D0CD-2268-43E8-A904-A9410E187AF9}"/>
    <cellStyle name="Calculation 2 2 4 2 2 5 2 2 2" xfId="37907" xr:uid="{900552EF-3761-4DB7-98E9-9D03851758BD}"/>
    <cellStyle name="Calculation 2 2 4 2 2 5 2 3" xfId="28873" xr:uid="{FCB1BCC6-3A59-40FD-BA8B-C8882C835625}"/>
    <cellStyle name="Calculation 2 2 4 2 2 5 3" xfId="10522" xr:uid="{776678C8-12F8-4DFE-933B-0DBF37A0F877}"/>
    <cellStyle name="Calculation 2 2 4 2 2 5 3 2" xfId="19072" xr:uid="{763A8FDE-7AEC-4A42-A2D6-BE22F25BA217}"/>
    <cellStyle name="Calculation 2 2 4 2 2 5 3 2 2" xfId="34277" xr:uid="{972BBA9B-39E7-4EE8-BFDD-CF29F282612E}"/>
    <cellStyle name="Calculation 2 2 4 2 2 5 3 3" xfId="25320" xr:uid="{EAD33A08-E87B-4D5B-AFB5-423F897AD3D7}"/>
    <cellStyle name="Calculation 2 2 4 2 2 5 4" xfId="14038" xr:uid="{A40FBC95-94C5-4954-9BE0-AACDC21499D9}"/>
    <cellStyle name="Calculation 2 2 4 2 2 5 4 2" xfId="22129" xr:uid="{C8F75D85-92B6-48AA-9069-C7DDB689DF50}"/>
    <cellStyle name="Calculation 2 2 4 2 2 5 4 2 2" xfId="37317" xr:uid="{67342B7C-D82F-478B-AA7A-8A048102AEA9}"/>
    <cellStyle name="Calculation 2 2 4 2 2 5 4 3" xfId="28283" xr:uid="{342478E7-F9F2-493B-B944-18DBD96D1649}"/>
    <cellStyle name="Calculation 2 2 4 2 2 5 5" xfId="17658" xr:uid="{43B0EC17-5991-4845-94CD-BCABC12B078E}"/>
    <cellStyle name="Calculation 2 2 4 2 2 5 5 2" xfId="32893" xr:uid="{584DC12C-27FC-4BC6-959E-5E986838085B}"/>
    <cellStyle name="Calculation 2 2 4 2 2 6" xfId="12129" xr:uid="{FD1D56B8-5EFB-4DD0-A84F-224863115E21}"/>
    <cellStyle name="Calculation 2 2 4 2 2 6 2" xfId="20590" xr:uid="{DE662054-8313-4E1C-AB8B-FB9A194BB656}"/>
    <cellStyle name="Calculation 2 2 4 2 2 6 2 2" xfId="35778" xr:uid="{BC5734FC-AA9D-4968-A3A0-4B211625A84C}"/>
    <cellStyle name="Calculation 2 2 4 2 2 6 3" xfId="26744" xr:uid="{68D0603E-77F4-4221-B571-7A62FFEC15C3}"/>
    <cellStyle name="Calculation 2 2 4 2 2 7" xfId="10601" xr:uid="{029953CF-431F-4948-91BE-919E6FE47B1C}"/>
    <cellStyle name="Calculation 2 2 4 2 2 7 2" xfId="19151" xr:uid="{0A4EAC99-D53D-4482-AC84-69A95E747247}"/>
    <cellStyle name="Calculation 2 2 4 2 2 7 2 2" xfId="34356" xr:uid="{EEFFDB59-9F09-46EA-9DFE-D9C1F38D74FD}"/>
    <cellStyle name="Calculation 2 2 4 2 2 7 3" xfId="25399" xr:uid="{6BBA12AA-97E2-457D-B908-4B5191070747}"/>
    <cellStyle name="Calculation 2 2 4 2 2 8" xfId="12775" xr:uid="{5D9C5C0F-7E6A-4555-A17A-A0550FA079B8}"/>
    <cellStyle name="Calculation 2 2 4 2 2 8 2" xfId="21160" xr:uid="{09BDE4F4-FA2E-494D-8330-18248E7AD91F}"/>
    <cellStyle name="Calculation 2 2 4 2 2 8 2 2" xfId="36348" xr:uid="{0F833C6B-2496-4506-A46A-2D1E0C91FE39}"/>
    <cellStyle name="Calculation 2 2 4 2 2 8 3" xfId="27314" xr:uid="{DF1803B1-4150-4002-8A93-49A6C7A27E57}"/>
    <cellStyle name="Calculation 2 2 4 2 2 9" xfId="31359" xr:uid="{985EA8D6-D341-4C9E-9A43-B972266AF241}"/>
    <cellStyle name="Calculation 2 2 4 2 20" xfId="44665" xr:uid="{25506982-BFD3-4094-99A4-27B0CC6BA3AE}"/>
    <cellStyle name="Calculation 2 2 4 2 21" xfId="43492" xr:uid="{45E02AD1-2535-4607-8112-71AC1418247D}"/>
    <cellStyle name="Calculation 2 2 4 2 22" xfId="46814" xr:uid="{3D96CE22-776A-4AC8-80E0-951A0365C9BC}"/>
    <cellStyle name="Calculation 2 2 4 2 23" xfId="47025" xr:uid="{58F2F5E9-4F49-4D61-AE86-5A5EAE8D88E8}"/>
    <cellStyle name="Calculation 2 2 4 2 24" xfId="46201" xr:uid="{8E43C2BE-7FB2-442C-8DE0-1732BF270C2A}"/>
    <cellStyle name="Calculation 2 2 4 2 25" xfId="47932" xr:uid="{46B59039-3D29-4391-8246-2CFAD58BA9AA}"/>
    <cellStyle name="Calculation 2 2 4 2 26" xfId="46413" xr:uid="{04197812-7E7E-4A85-A661-B8681484C182}"/>
    <cellStyle name="Calculation 2 2 4 2 27" xfId="47366" xr:uid="{BF6C40E3-7FA4-407E-A7EF-E90B7A39B792}"/>
    <cellStyle name="Calculation 2 2 4 2 28" xfId="46164" xr:uid="{7CC43DB5-CBFE-41AA-89A5-687A88B2E07E}"/>
    <cellStyle name="Calculation 2 2 4 2 29" xfId="49260" xr:uid="{F4BC1A9A-BB11-4E42-881C-2F4AAD12E760}"/>
    <cellStyle name="Calculation 2 2 4 2 3" xfId="2318" xr:uid="{9E276D7C-2619-4619-8425-6C8CCF44E042}"/>
    <cellStyle name="Calculation 2 2 4 2 3 10" xfId="43970" xr:uid="{1A81B570-2B54-456E-8502-3762F2823738}"/>
    <cellStyle name="Calculation 2 2 4 2 3 11" xfId="43673" xr:uid="{451E1CC4-0953-418A-B142-351C16EF5E90}"/>
    <cellStyle name="Calculation 2 2 4 2 3 12" xfId="44233" xr:uid="{8AA95B2C-5047-4D58-9FAB-5D36C0522490}"/>
    <cellStyle name="Calculation 2 2 4 2 3 13" xfId="42510" xr:uid="{CD0F0E30-44D4-4F5A-B57E-3E4A143A1F3F}"/>
    <cellStyle name="Calculation 2 2 4 2 3 14" xfId="43781" xr:uid="{FD1EA79C-131A-4863-979B-B73935DE0BB6}"/>
    <cellStyle name="Calculation 2 2 4 2 3 15" xfId="41914" xr:uid="{D0042FAB-D88C-4AA8-9B2E-16B3A2C679B0}"/>
    <cellStyle name="Calculation 2 2 4 2 3 16" xfId="41754" xr:uid="{61C0C180-C14E-4F17-A99E-F8955924AE2E}"/>
    <cellStyle name="Calculation 2 2 4 2 3 17" xfId="46822" xr:uid="{6EF468EE-17D0-431E-8FF5-A45F6A2AFC5D}"/>
    <cellStyle name="Calculation 2 2 4 2 3 18" xfId="47017" xr:uid="{3EF80301-AD62-4C44-8CE7-75F0E72AB1AF}"/>
    <cellStyle name="Calculation 2 2 4 2 3 19" xfId="46891" xr:uid="{8164ED6C-E6F9-4000-9F01-9F41E266B96A}"/>
    <cellStyle name="Calculation 2 2 4 2 3 2" xfId="9515" xr:uid="{F643F325-E6DF-4FB7-9573-10DB1E09871E}"/>
    <cellStyle name="Calculation 2 2 4 2 3 2 2" xfId="14639" xr:uid="{CD6B98B6-1939-4A03-A808-1886674C5272}"/>
    <cellStyle name="Calculation 2 2 4 2 3 2 2 2" xfId="22726" xr:uid="{22B2F57C-955E-45FA-815F-D5249037E7A8}"/>
    <cellStyle name="Calculation 2 2 4 2 3 2 2 2 2" xfId="37914" xr:uid="{56ADAFD4-FAA7-4247-8E2F-9EE187446DDC}"/>
    <cellStyle name="Calculation 2 2 4 2 3 2 2 3" xfId="28880" xr:uid="{5044EF76-0706-4681-BAE7-997D22AA67A8}"/>
    <cellStyle name="Calculation 2 2 4 2 3 2 3" xfId="12856" xr:uid="{27868C05-9D04-421F-8748-DA1C3D84ECF1}"/>
    <cellStyle name="Calculation 2 2 4 2 3 2 3 2" xfId="21230" xr:uid="{CC024C90-92BD-45D4-8AC5-81EABCA7645B}"/>
    <cellStyle name="Calculation 2 2 4 2 3 2 3 2 2" xfId="36418" xr:uid="{38092BC6-464A-47C4-987D-6C98F9B9E616}"/>
    <cellStyle name="Calculation 2 2 4 2 3 2 3 3" xfId="27384" xr:uid="{31B667A1-E2CA-440F-A91D-5B728F0DA3EE}"/>
    <cellStyle name="Calculation 2 2 4 2 3 2 4" xfId="12351" xr:uid="{6ED4F9C2-EC2F-441A-AEE8-E33FEE917FE2}"/>
    <cellStyle name="Calculation 2 2 4 2 3 2 4 2" xfId="20772" xr:uid="{C277E44F-BE35-40FB-9AC6-E9F10D30DC31}"/>
    <cellStyle name="Calculation 2 2 4 2 3 2 4 2 2" xfId="35960" xr:uid="{1FAC751D-3216-496B-BD8E-0764EC2C5F11}"/>
    <cellStyle name="Calculation 2 2 4 2 3 2 4 3" xfId="26926" xr:uid="{D3E9A324-8976-40F1-BED3-74C9B0449FB3}"/>
    <cellStyle name="Calculation 2 2 4 2 3 2 5" xfId="17651" xr:uid="{7769B6FE-7229-4F7B-BBE0-0E3678953CDD}"/>
    <cellStyle name="Calculation 2 2 4 2 3 2 5 2" xfId="32886" xr:uid="{4155B7A7-DC91-4A7C-8451-4EC952E593B5}"/>
    <cellStyle name="Calculation 2 2 4 2 3 20" xfId="46252" xr:uid="{82A8AA65-BC65-4AE1-95D3-0F344AF1C5E8}"/>
    <cellStyle name="Calculation 2 2 4 2 3 21" xfId="45787" xr:uid="{A3EBF72A-DE22-4730-9512-9EBBE8E5D95F}"/>
    <cellStyle name="Calculation 2 2 4 2 3 22" xfId="47361" xr:uid="{8B92D7EF-2AEC-41A4-AD98-6E9B504F1467}"/>
    <cellStyle name="Calculation 2 2 4 2 3 23" xfId="46170" xr:uid="{28D02AB5-E183-4886-B471-D6BB533A079B}"/>
    <cellStyle name="Calculation 2 2 4 2 3 24" xfId="49268" xr:uid="{3146C030-AC59-4F77-ACF5-31C921F07719}"/>
    <cellStyle name="Calculation 2 2 4 2 3 25" xfId="49411" xr:uid="{69DF0555-CD49-4A3B-9097-3C417396FD44}"/>
    <cellStyle name="Calculation 2 2 4 2 3 26" xfId="49348" xr:uid="{7243D5CD-83CC-411A-8B86-F0BC7C71B30B}"/>
    <cellStyle name="Calculation 2 2 4 2 3 27" xfId="49775" xr:uid="{C8D273C9-4BBA-4840-B9A3-16320713F580}"/>
    <cellStyle name="Calculation 2 2 4 2 3 28" xfId="50886" xr:uid="{C7DBC13E-4C7E-457B-8CB2-AE5042067481}"/>
    <cellStyle name="Calculation 2 2 4 2 3 29" xfId="50958" xr:uid="{BAA89C71-7ECD-4B74-BE5B-3EB9BF0EB307}"/>
    <cellStyle name="Calculation 2 2 4 2 3 3" xfId="12136" xr:uid="{79B02C09-6678-4623-BF41-FED8DD6FB280}"/>
    <cellStyle name="Calculation 2 2 4 2 3 3 2" xfId="20597" xr:uid="{B37C0F92-1478-42CC-9A4D-AF0FFE0EFD86}"/>
    <cellStyle name="Calculation 2 2 4 2 3 3 2 2" xfId="35785" xr:uid="{EDF7CD92-6351-402C-8EF4-7C68557DB2C9}"/>
    <cellStyle name="Calculation 2 2 4 2 3 3 3" xfId="26751" xr:uid="{39973799-148E-45A1-817E-159CE5E471EC}"/>
    <cellStyle name="Calculation 2 2 4 2 3 30" xfId="50351" xr:uid="{F41E407C-3E5C-4A16-A93F-791B345ABF35}"/>
    <cellStyle name="Calculation 2 2 4 2 3 31" xfId="51844" xr:uid="{B978B9E3-ACBA-499F-866C-7D929717EF55}"/>
    <cellStyle name="Calculation 2 2 4 2 3 32" xfId="52090" xr:uid="{9CE7B988-335B-43F3-9C00-2C6B08578B3B}"/>
    <cellStyle name="Calculation 2 2 4 2 3 4" xfId="16114" xr:uid="{96226274-F1B6-4220-AD94-8EE84D6E8101}"/>
    <cellStyle name="Calculation 2 2 4 2 3 4 2" xfId="24169" xr:uid="{0BB9C842-22B3-4B2B-999A-B99A0CDBB0AB}"/>
    <cellStyle name="Calculation 2 2 4 2 3 4 2 2" xfId="39357" xr:uid="{4D0BBDAC-679E-4F45-9755-E6D792966C19}"/>
    <cellStyle name="Calculation 2 2 4 2 3 4 3" xfId="30323" xr:uid="{3F634B14-8CAA-44D0-9B1B-6806B118F6CF}"/>
    <cellStyle name="Calculation 2 2 4 2 3 5" xfId="13861" xr:uid="{C525BF66-2790-4932-9F01-6CE56F5ED5B9}"/>
    <cellStyle name="Calculation 2 2 4 2 3 5 2" xfId="21967" xr:uid="{BF4A2E10-088A-4004-8C03-E615C1B1F76D}"/>
    <cellStyle name="Calculation 2 2 4 2 3 5 2 2" xfId="37155" xr:uid="{8B97409F-522E-4757-81E1-0746D7109F1F}"/>
    <cellStyle name="Calculation 2 2 4 2 3 5 3" xfId="28121" xr:uid="{BBEBE9CF-80CA-4B6F-B7D9-26B9F0D8FA95}"/>
    <cellStyle name="Calculation 2 2 4 2 3 6" xfId="31366" xr:uid="{7A16F3BB-4747-4D6A-980A-9BA541F5EC7B}"/>
    <cellStyle name="Calculation 2 2 4 2 3 7" xfId="42821" xr:uid="{EADE47D7-CCA6-4350-837E-B298AF0AABF5}"/>
    <cellStyle name="Calculation 2 2 4 2 3 8" xfId="43059" xr:uid="{D01F326E-C030-4268-9B83-F99095AC10D1}"/>
    <cellStyle name="Calculation 2 2 4 2 3 9" xfId="41561" xr:uid="{5371A488-97A0-41F3-BE9B-DE751A61E3BC}"/>
    <cellStyle name="Calculation 2 2 4 2 30" xfId="49416" xr:uid="{7BB5AAB8-2121-4D0E-A829-74033C24DFA5}"/>
    <cellStyle name="Calculation 2 2 4 2 31" xfId="49342" xr:uid="{AC9CE95B-660F-4320-A1C1-4983EBE8A875}"/>
    <cellStyle name="Calculation 2 2 4 2 32" xfId="48888" xr:uid="{0C1F06C2-CF77-4E68-9EA3-55BAC37EBE33}"/>
    <cellStyle name="Calculation 2 2 4 2 33" xfId="50878" xr:uid="{25C87FCF-2DCB-4150-89AE-6A93E79C703B}"/>
    <cellStyle name="Calculation 2 2 4 2 34" xfId="50966" xr:uid="{6F8E9DF4-E7F5-4F87-8000-0CD124B85456}"/>
    <cellStyle name="Calculation 2 2 4 2 35" xfId="50345" xr:uid="{6E4E3112-315C-4BEC-B55F-53188D2D461C}"/>
    <cellStyle name="Calculation 2 2 4 2 36" xfId="51836" xr:uid="{71B7B786-8F60-469B-80AC-D43FD16562D9}"/>
    <cellStyle name="Calculation 2 2 4 2 37" xfId="52082" xr:uid="{29F0AF52-59FF-4557-B376-CEE8ADCAB5D1}"/>
    <cellStyle name="Calculation 2 2 4 2 4" xfId="2319" xr:uid="{0F152DC6-A378-4FB8-9987-A1B8FF6EDB0B}"/>
    <cellStyle name="Calculation 2 2 4 2 4 10" xfId="43972" xr:uid="{BB8F7F91-284E-46CD-98AB-02E268E3BF67}"/>
    <cellStyle name="Calculation 2 2 4 2 4 11" xfId="43674" xr:uid="{18C51F54-7F60-457C-BEC3-4F93DE9DEFEF}"/>
    <cellStyle name="Calculation 2 2 4 2 4 12" xfId="44283" xr:uid="{217E7A64-5A54-4EDC-BEE7-67E0FC6554DA}"/>
    <cellStyle name="Calculation 2 2 4 2 4 13" xfId="41434" xr:uid="{5161C390-09E8-4BD5-BBB0-709EAF4DBE47}"/>
    <cellStyle name="Calculation 2 2 4 2 4 14" xfId="44836" xr:uid="{DF0CC0FC-C855-401C-AAF0-07C9829AF487}"/>
    <cellStyle name="Calculation 2 2 4 2 4 15" xfId="41915" xr:uid="{54556116-E556-41B3-A656-A69D873A4531}"/>
    <cellStyle name="Calculation 2 2 4 2 4 16" xfId="41374" xr:uid="{0581C7E8-9C4B-4C21-8B10-344E00A0601D}"/>
    <cellStyle name="Calculation 2 2 4 2 4 17" xfId="46823" xr:uid="{9DC40681-5F8D-4F7C-A074-45FFE7324710}"/>
    <cellStyle name="Calculation 2 2 4 2 4 18" xfId="47016" xr:uid="{8867E7B2-C36B-4FDA-A98B-9881EAE56138}"/>
    <cellStyle name="Calculation 2 2 4 2 4 19" xfId="46892" xr:uid="{F43A217D-F892-45C0-9344-99E9FB9E12F2}"/>
    <cellStyle name="Calculation 2 2 4 2 4 2" xfId="9516" xr:uid="{7903D7D9-F974-402B-8295-0E96CD8B154E}"/>
    <cellStyle name="Calculation 2 2 4 2 4 2 2" xfId="14640" xr:uid="{6ED6EEC0-4078-4823-BCB5-556CC8EDD374}"/>
    <cellStyle name="Calculation 2 2 4 2 4 2 2 2" xfId="22727" xr:uid="{7F8DC337-09D3-40BB-B390-14B75E5AB94C}"/>
    <cellStyle name="Calculation 2 2 4 2 4 2 2 2 2" xfId="37915" xr:uid="{02FEA5C5-140C-47A2-A81C-FBD98DDF0F1A}"/>
    <cellStyle name="Calculation 2 2 4 2 4 2 2 3" xfId="28881" xr:uid="{D8E5A6A2-ABCD-44D0-977F-808A45A98F25}"/>
    <cellStyle name="Calculation 2 2 4 2 4 2 3" xfId="16256" xr:uid="{5D004F6C-F2EA-48D9-BABE-A087CF52C53B}"/>
    <cellStyle name="Calculation 2 2 4 2 4 2 3 2" xfId="24311" xr:uid="{BD734A8B-8030-4802-AAA6-4279CD007177}"/>
    <cellStyle name="Calculation 2 2 4 2 4 2 3 2 2" xfId="39499" xr:uid="{D6886172-75E5-43DA-9668-7642A338439E}"/>
    <cellStyle name="Calculation 2 2 4 2 4 2 3 3" xfId="30465" xr:uid="{D664EEAE-4B6F-4217-9FAD-07D9246C535B}"/>
    <cellStyle name="Calculation 2 2 4 2 4 2 4" xfId="11480" xr:uid="{10179A3B-74AB-4464-BC3F-651E030895CB}"/>
    <cellStyle name="Calculation 2 2 4 2 4 2 4 2" xfId="20022" xr:uid="{247E4A83-21FA-4198-B66B-016E785D72ED}"/>
    <cellStyle name="Calculation 2 2 4 2 4 2 4 2 2" xfId="35220" xr:uid="{2D9EDF1D-66FD-4C21-A0D5-E28E71524F96}"/>
    <cellStyle name="Calculation 2 2 4 2 4 2 4 3" xfId="26258" xr:uid="{67FE4022-0445-4347-94D7-A084C36ACFC8}"/>
    <cellStyle name="Calculation 2 2 4 2 4 2 5" xfId="17650" xr:uid="{B749B7C2-23FB-4FA6-AFB4-027F0B7B1B76}"/>
    <cellStyle name="Calculation 2 2 4 2 4 2 5 2" xfId="32885" xr:uid="{F82282CC-F113-433D-BA64-27F61138FB7D}"/>
    <cellStyle name="Calculation 2 2 4 2 4 20" xfId="46251" xr:uid="{7F42F44E-62E7-4B81-8956-383CC3ECF92B}"/>
    <cellStyle name="Calculation 2 2 4 2 4 21" xfId="46421" xr:uid="{DEF6EAFF-A313-4DF8-9B51-95429B597C6E}"/>
    <cellStyle name="Calculation 2 2 4 2 4 22" xfId="48011" xr:uid="{AF988B1F-D0EF-4699-9D3C-68A55DC63D5E}"/>
    <cellStyle name="Calculation 2 2 4 2 4 23" xfId="46171" xr:uid="{C8BDF1A5-8721-4E76-AE23-4DAD91C0E707}"/>
    <cellStyle name="Calculation 2 2 4 2 4 24" xfId="49269" xr:uid="{41ADCD46-DF13-4E14-991D-C93AC7E9ADD9}"/>
    <cellStyle name="Calculation 2 2 4 2 4 25" xfId="49410" xr:uid="{225D12DE-A0C4-47B7-A45C-60B4F646E1CF}"/>
    <cellStyle name="Calculation 2 2 4 2 4 26" xfId="49349" xr:uid="{EB27375D-D1B8-482C-9CDD-F43D1BD007D0}"/>
    <cellStyle name="Calculation 2 2 4 2 4 27" xfId="49774" xr:uid="{EBE07254-A49C-4941-B4CE-984C3E857D77}"/>
    <cellStyle name="Calculation 2 2 4 2 4 28" xfId="50887" xr:uid="{335A6FE2-F8FC-46A4-9F0C-79F9A4D4C96F}"/>
    <cellStyle name="Calculation 2 2 4 2 4 29" xfId="50957" xr:uid="{1D114E4E-4F73-4E98-8E57-3A1FA50B7EB6}"/>
    <cellStyle name="Calculation 2 2 4 2 4 3" xfId="12137" xr:uid="{7B1CDBD2-0E7B-41B8-A9F8-ADA4BB51510E}"/>
    <cellStyle name="Calculation 2 2 4 2 4 3 2" xfId="20598" xr:uid="{44B62AB5-CA8E-41AB-84BD-F55D41EB098A}"/>
    <cellStyle name="Calculation 2 2 4 2 4 3 2 2" xfId="35786" xr:uid="{1B4E2039-4322-4CF4-9CA3-803A50D1618C}"/>
    <cellStyle name="Calculation 2 2 4 2 4 3 3" xfId="26752" xr:uid="{83904262-2E28-4334-B291-E2D1E07DE52C}"/>
    <cellStyle name="Calculation 2 2 4 2 4 30" xfId="50352" xr:uid="{C95861A6-C174-4DBE-919D-025E0AC1B1CE}"/>
    <cellStyle name="Calculation 2 2 4 2 4 31" xfId="51845" xr:uid="{1FB0BCFB-0713-4729-B8AE-15A45A76DBC0}"/>
    <cellStyle name="Calculation 2 2 4 2 4 32" xfId="52091" xr:uid="{BD62B861-3B48-4BC9-88FC-0512CBA55EC2}"/>
    <cellStyle name="Calculation 2 2 4 2 4 4" xfId="11700" xr:uid="{61A3F6FF-4153-484D-8207-261D69FE5B38}"/>
    <cellStyle name="Calculation 2 2 4 2 4 4 2" xfId="20218" xr:uid="{6427F620-D3D7-41E6-A8FE-D5CFB56FB65C}"/>
    <cellStyle name="Calculation 2 2 4 2 4 4 2 2" xfId="35406" xr:uid="{0B8A61E9-12FD-4464-BA18-1B69FDA206DF}"/>
    <cellStyle name="Calculation 2 2 4 2 4 4 3" xfId="26400" xr:uid="{C2F28EE6-7A51-4C5A-9AFB-BEA641BC821F}"/>
    <cellStyle name="Calculation 2 2 4 2 4 5" xfId="16248" xr:uid="{F35C51EE-FD98-4900-9A07-55C21D8DBFE9}"/>
    <cellStyle name="Calculation 2 2 4 2 4 5 2" xfId="24303" xr:uid="{8D1700C8-695C-4CEA-A9EB-37EF7EC163AD}"/>
    <cellStyle name="Calculation 2 2 4 2 4 5 2 2" xfId="39491" xr:uid="{3E156325-807D-4AD3-A0C0-9B578C3D23D8}"/>
    <cellStyle name="Calculation 2 2 4 2 4 5 3" xfId="30457" xr:uid="{86DE4C1B-3217-4AD2-8A76-3DE65F8BA749}"/>
    <cellStyle name="Calculation 2 2 4 2 4 6" xfId="31367" xr:uid="{E7EF2B9E-A047-408E-80E2-CF5F2D9B1307}"/>
    <cellStyle name="Calculation 2 2 4 2 4 7" xfId="42822" xr:uid="{935E76C7-4B55-4BDF-9417-40BA6FD109C0}"/>
    <cellStyle name="Calculation 2 2 4 2 4 8" xfId="43058" xr:uid="{EA0ADC3C-1AEB-4E8F-A041-42C8C1C0B8C7}"/>
    <cellStyle name="Calculation 2 2 4 2 4 9" xfId="41562" xr:uid="{7841F3E2-B9B8-4577-9357-866C315A5DBC}"/>
    <cellStyle name="Calculation 2 2 4 2 5" xfId="2320" xr:uid="{E2D4E2AD-F2BE-4456-B4B3-BFCBA5CEAEBC}"/>
    <cellStyle name="Calculation 2 2 4 2 5 10" xfId="43969" xr:uid="{144C46F9-24F1-4616-86D4-27C4D150520F}"/>
    <cellStyle name="Calculation 2 2 4 2 5 11" xfId="43675" xr:uid="{1D0AD294-9031-4745-A95F-A798639C7DC1}"/>
    <cellStyle name="Calculation 2 2 4 2 5 12" xfId="41705" xr:uid="{9F739D79-7637-4F3D-9B5C-339F2A8B8154}"/>
    <cellStyle name="Calculation 2 2 4 2 5 13" xfId="41310" xr:uid="{9EE59BC6-A2F0-4638-A852-656EAAE3576D}"/>
    <cellStyle name="Calculation 2 2 4 2 5 14" xfId="41378" xr:uid="{D48355FE-DC42-4DE6-B1BE-E46107D4CCEF}"/>
    <cellStyle name="Calculation 2 2 4 2 5 15" xfId="42366" xr:uid="{3E7EDD18-6424-4B7B-A9CF-C270A3EAEB6A}"/>
    <cellStyle name="Calculation 2 2 4 2 5 16" xfId="44263" xr:uid="{7F426B69-DF30-4AD7-80FB-07BD32F48306}"/>
    <cellStyle name="Calculation 2 2 4 2 5 17" xfId="46824" xr:uid="{1BCCDD17-39C6-4527-A78E-74AF8D06CB3C}"/>
    <cellStyle name="Calculation 2 2 4 2 5 18" xfId="47015" xr:uid="{A0EC452B-711A-4E31-A83D-9EA4A8AD162E}"/>
    <cellStyle name="Calculation 2 2 4 2 5 19" xfId="46893" xr:uid="{AE497EC0-08D6-4EEA-AFE8-D0FED5422E80}"/>
    <cellStyle name="Calculation 2 2 4 2 5 2" xfId="9517" xr:uid="{BE6AB90E-74A0-4ACD-A843-E75266C079D2}"/>
    <cellStyle name="Calculation 2 2 4 2 5 2 2" xfId="14641" xr:uid="{C8D2036E-CF65-4388-871A-B07807E6F7AE}"/>
    <cellStyle name="Calculation 2 2 4 2 5 2 2 2" xfId="22728" xr:uid="{9A83DFCA-D039-46E7-9548-EA180E90E6F9}"/>
    <cellStyle name="Calculation 2 2 4 2 5 2 2 2 2" xfId="37916" xr:uid="{1AC28175-F73C-4D41-8BB6-466538AF5AAE}"/>
    <cellStyle name="Calculation 2 2 4 2 5 2 2 3" xfId="28882" xr:uid="{CF9FA3E2-7777-44C6-B8BB-5B90F3F1D8B5}"/>
    <cellStyle name="Calculation 2 2 4 2 5 2 3" xfId="12398" xr:uid="{2CBBB44B-3717-48AA-BC67-924A7440870F}"/>
    <cellStyle name="Calculation 2 2 4 2 5 2 3 2" xfId="20815" xr:uid="{5965A51C-F68B-4626-A520-7CF605D8109F}"/>
    <cellStyle name="Calculation 2 2 4 2 5 2 3 2 2" xfId="36003" xr:uid="{069251D3-7F18-4F63-B74C-A59FB5812565}"/>
    <cellStyle name="Calculation 2 2 4 2 5 2 3 3" xfId="26969" xr:uid="{8DF133F2-5CCE-423C-9B84-1C67AA3A599A}"/>
    <cellStyle name="Calculation 2 2 4 2 5 2 4" xfId="12297" xr:uid="{7A479534-53C3-47CD-83F2-A09E93D63620}"/>
    <cellStyle name="Calculation 2 2 4 2 5 2 4 2" xfId="20719" xr:uid="{6A4D8B63-3C14-485F-8B61-B937C45CC2BB}"/>
    <cellStyle name="Calculation 2 2 4 2 5 2 4 2 2" xfId="35907" xr:uid="{07D68A4F-F935-4E40-AB52-DE928C298C90}"/>
    <cellStyle name="Calculation 2 2 4 2 5 2 4 3" xfId="26873" xr:uid="{DA3FB9B9-807F-4531-9B35-057DBDB1C392}"/>
    <cellStyle name="Calculation 2 2 4 2 5 2 5" xfId="17649" xr:uid="{7DB80095-AE9B-454C-909E-4F8818AA2C8F}"/>
    <cellStyle name="Calculation 2 2 4 2 5 2 5 2" xfId="32884" xr:uid="{723C3A83-71A4-44E3-9FFD-66D69ACD74FB}"/>
    <cellStyle name="Calculation 2 2 4 2 5 20" xfId="46250" xr:uid="{DE8C1980-4DA8-472A-A260-65FB3A25ED27}"/>
    <cellStyle name="Calculation 2 2 4 2 5 21" xfId="45670" xr:uid="{A79B2E25-899C-4B37-BDD1-86E2D09C9E1B}"/>
    <cellStyle name="Calculation 2 2 4 2 5 22" xfId="47360" xr:uid="{4F0FF51E-D0A3-406F-AE81-92DF3EDB7C43}"/>
    <cellStyle name="Calculation 2 2 4 2 5 23" xfId="46172" xr:uid="{69835A52-982C-4420-AC72-75390EFCBCD6}"/>
    <cellStyle name="Calculation 2 2 4 2 5 24" xfId="49270" xr:uid="{7E5EB298-8CA6-4674-B365-B415A390D2A7}"/>
    <cellStyle name="Calculation 2 2 4 2 5 25" xfId="48596" xr:uid="{537EC5E8-2440-4659-8B95-08333C962DAC}"/>
    <cellStyle name="Calculation 2 2 4 2 5 26" xfId="49350" xr:uid="{23CB80E5-C46F-4168-A7A9-31E7893239DA}"/>
    <cellStyle name="Calculation 2 2 4 2 5 27" xfId="49773" xr:uid="{252FC1C6-1EFB-40AB-84F9-5745B5B77A24}"/>
    <cellStyle name="Calculation 2 2 4 2 5 28" xfId="50888" xr:uid="{1BE4A2DF-E795-4312-BD6D-4F5E81F0C1D0}"/>
    <cellStyle name="Calculation 2 2 4 2 5 29" xfId="50956" xr:uid="{56F20480-145B-4554-AA46-AE61A4E5FE42}"/>
    <cellStyle name="Calculation 2 2 4 2 5 3" xfId="12138" xr:uid="{4B829949-57D7-4119-B1E5-1669E6817B9F}"/>
    <cellStyle name="Calculation 2 2 4 2 5 3 2" xfId="20599" xr:uid="{61C564EA-B576-4822-B1D6-0A11F36CB40B}"/>
    <cellStyle name="Calculation 2 2 4 2 5 3 2 2" xfId="35787" xr:uid="{64F54ACC-EB90-453E-A681-FC1B3F7C4319}"/>
    <cellStyle name="Calculation 2 2 4 2 5 3 3" xfId="26753" xr:uid="{6E9CD89F-58B0-43B0-8624-E2940084120B}"/>
    <cellStyle name="Calculation 2 2 4 2 5 30" xfId="50353" xr:uid="{AB473C0E-3D83-44F5-85A5-BDE8B8C1595C}"/>
    <cellStyle name="Calculation 2 2 4 2 5 31" xfId="51846" xr:uid="{83ED2432-4549-4247-BBEA-D059C7CCC769}"/>
    <cellStyle name="Calculation 2 2 4 2 5 32" xfId="52092" xr:uid="{E6F848A8-091F-4340-ADEE-5D95A104D7F3}"/>
    <cellStyle name="Calculation 2 2 4 2 5 4" xfId="13011" xr:uid="{F3D52AD9-CD93-48F7-88DA-7E5BD7C047AD}"/>
    <cellStyle name="Calculation 2 2 4 2 5 4 2" xfId="21356" xr:uid="{694A8F71-7C81-4EAC-AF57-3BDCF7C5B233}"/>
    <cellStyle name="Calculation 2 2 4 2 5 4 2 2" xfId="36544" xr:uid="{952E2522-FC0E-4D06-89FE-86A2EF1E76D5}"/>
    <cellStyle name="Calculation 2 2 4 2 5 4 3" xfId="27510" xr:uid="{E06BF889-4DAF-4937-94B1-7822087960D2}"/>
    <cellStyle name="Calculation 2 2 4 2 5 5" xfId="16590" xr:uid="{122CFAC4-2D4C-4F29-B67A-AAF5E99CDF6E}"/>
    <cellStyle name="Calculation 2 2 4 2 5 5 2" xfId="24645" xr:uid="{A7B3B89D-0844-4A37-BD3B-2B36E860D065}"/>
    <cellStyle name="Calculation 2 2 4 2 5 5 2 2" xfId="39833" xr:uid="{189F1064-32AC-423F-BAAB-69BB5544FF92}"/>
    <cellStyle name="Calculation 2 2 4 2 5 5 3" xfId="30799" xr:uid="{D1DD3BF9-BC17-41E4-A3D4-F5D29C3EFB08}"/>
    <cellStyle name="Calculation 2 2 4 2 5 6" xfId="31368" xr:uid="{1A5198EE-1D00-41C0-B5D1-3E2AED80B30D}"/>
    <cellStyle name="Calculation 2 2 4 2 5 7" xfId="42823" xr:uid="{5F60B36E-56BC-4D2F-8414-693115570B20}"/>
    <cellStyle name="Calculation 2 2 4 2 5 8" xfId="43057" xr:uid="{11CE33C3-878D-4E6C-85A3-6A12633731B9}"/>
    <cellStyle name="Calculation 2 2 4 2 5 9" xfId="41563" xr:uid="{9C932E9B-5E84-44DD-A6B3-96A3B1BD5581}"/>
    <cellStyle name="Calculation 2 2 4 2 6" xfId="2321" xr:uid="{B0A14512-34FB-4877-9934-E12F0A5F3271}"/>
    <cellStyle name="Calculation 2 2 4 2 6 10" xfId="43968" xr:uid="{1941BE56-3DB2-40FE-B154-8474D2373BD8}"/>
    <cellStyle name="Calculation 2 2 4 2 6 11" xfId="43676" xr:uid="{1D7D5039-C9B0-4FC5-AE73-660F85AFC035}"/>
    <cellStyle name="Calculation 2 2 4 2 6 12" xfId="44304" xr:uid="{F95E22AF-993B-4B2D-A05D-93BE71DA9FE5}"/>
    <cellStyle name="Calculation 2 2 4 2 6 13" xfId="44521" xr:uid="{EAA818E5-67AC-4E99-84D2-BCD6920B4365}"/>
    <cellStyle name="Calculation 2 2 4 2 6 14" xfId="44724" xr:uid="{ED2BB678-BF97-4766-B9AC-0699D0BA6687}"/>
    <cellStyle name="Calculation 2 2 4 2 6 15" xfId="42367" xr:uid="{0FA729CE-BA60-4BBC-A8DC-F8CCB3DEA8C7}"/>
    <cellStyle name="Calculation 2 2 4 2 6 16" xfId="45106" xr:uid="{90647B7A-BCF8-4D93-86BA-A91960694463}"/>
    <cellStyle name="Calculation 2 2 4 2 6 17" xfId="46825" xr:uid="{BF8ADF4F-0FD6-4A83-8ED0-2A3AF8995326}"/>
    <cellStyle name="Calculation 2 2 4 2 6 18" xfId="47014" xr:uid="{47D69DEC-D0FA-4585-894E-1CF84A3BD04A}"/>
    <cellStyle name="Calculation 2 2 4 2 6 19" xfId="46894" xr:uid="{032FEBC3-0853-4EE2-B7BA-720C4D737E6B}"/>
    <cellStyle name="Calculation 2 2 4 2 6 2" xfId="9518" xr:uid="{4E9A64C4-814A-4224-8AAF-48F278A5A961}"/>
    <cellStyle name="Calculation 2 2 4 2 6 2 2" xfId="14642" xr:uid="{4861E6F2-93B7-476E-85E6-0EE052970FFE}"/>
    <cellStyle name="Calculation 2 2 4 2 6 2 2 2" xfId="22729" xr:uid="{62A15728-FBE6-46D8-8AD3-135F757D2BBC}"/>
    <cellStyle name="Calculation 2 2 4 2 6 2 2 2 2" xfId="37917" xr:uid="{8A823F58-0F3C-497A-9398-2EC8DEED45AD}"/>
    <cellStyle name="Calculation 2 2 4 2 6 2 2 3" xfId="28883" xr:uid="{F2BED3F3-36EC-408D-9206-92EAA5F2837D}"/>
    <cellStyle name="Calculation 2 2 4 2 6 2 3" xfId="12967" xr:uid="{D9EC5F28-D41F-4128-917E-C5F2F1C802C3}"/>
    <cellStyle name="Calculation 2 2 4 2 6 2 3 2" xfId="21323" xr:uid="{A27F4656-9CA0-4F2F-8F38-4D60307B2A1B}"/>
    <cellStyle name="Calculation 2 2 4 2 6 2 3 2 2" xfId="36511" xr:uid="{15AC1FDF-60CF-4516-915A-CE95B02EEA80}"/>
    <cellStyle name="Calculation 2 2 4 2 6 2 3 3" xfId="27477" xr:uid="{44AE54CF-40F0-4138-A44D-D050A94199D5}"/>
    <cellStyle name="Calculation 2 2 4 2 6 2 4" xfId="11067" xr:uid="{7A3013E5-930E-40ED-B8DF-99B4C8D6BD09}"/>
    <cellStyle name="Calculation 2 2 4 2 6 2 4 2" xfId="19617" xr:uid="{3E0AE22B-27B4-4D5F-AFBC-1D80C75BD869}"/>
    <cellStyle name="Calculation 2 2 4 2 6 2 4 2 2" xfId="34822" xr:uid="{F91F013D-F8A1-4DE8-A3C0-F38BD720B0BF}"/>
    <cellStyle name="Calculation 2 2 4 2 6 2 4 3" xfId="25865" xr:uid="{0AD8C34E-504A-4E8A-9E40-A2C57DFB6E38}"/>
    <cellStyle name="Calculation 2 2 4 2 6 2 5" xfId="17648" xr:uid="{A1153383-C5DA-4547-8C34-8FB618738FC5}"/>
    <cellStyle name="Calculation 2 2 4 2 6 2 5 2" xfId="32883" xr:uid="{855CA725-A456-4FD0-8CEA-BC31F01A79A3}"/>
    <cellStyle name="Calculation 2 2 4 2 6 20" xfId="46249" xr:uid="{BAF3EA16-5C5E-4CE9-B18C-EF6B7AAD8E3E}"/>
    <cellStyle name="Calculation 2 2 4 2 6 21" xfId="45995" xr:uid="{4CD14D44-7041-46FB-A428-25E34DE7508D}"/>
    <cellStyle name="Calculation 2 2 4 2 6 22" xfId="45774" xr:uid="{2AA283EE-96ED-4B6A-ACD9-E6C418FEA440}"/>
    <cellStyle name="Calculation 2 2 4 2 6 23" xfId="46568" xr:uid="{0C456BB7-2882-4127-8050-204E2EA2A08A}"/>
    <cellStyle name="Calculation 2 2 4 2 6 24" xfId="49271" xr:uid="{869910B0-4CBB-4DFE-88D1-14D63AD7434D}"/>
    <cellStyle name="Calculation 2 2 4 2 6 25" xfId="48688" xr:uid="{F09D2E34-B312-4485-9520-3649C9984A21}"/>
    <cellStyle name="Calculation 2 2 4 2 6 26" xfId="49351" xr:uid="{0CE910EE-14C5-4D6B-B373-F9B0D6915857}"/>
    <cellStyle name="Calculation 2 2 4 2 6 27" xfId="49772" xr:uid="{6E590D54-C6EB-4EBC-B27F-24A555C2D2C6}"/>
    <cellStyle name="Calculation 2 2 4 2 6 28" xfId="50889" xr:uid="{0E34C10C-6E05-47A0-9EE3-F91205E9CB95}"/>
    <cellStyle name="Calculation 2 2 4 2 6 29" xfId="50955" xr:uid="{59B136DC-2308-4EC9-9491-8A902EFC7141}"/>
    <cellStyle name="Calculation 2 2 4 2 6 3" xfId="12139" xr:uid="{B734157E-40AA-4246-BB0B-D2834CF00305}"/>
    <cellStyle name="Calculation 2 2 4 2 6 3 2" xfId="20600" xr:uid="{A7A51789-7B04-408B-8956-3875579920AC}"/>
    <cellStyle name="Calculation 2 2 4 2 6 3 2 2" xfId="35788" xr:uid="{7FE1CF30-D621-444B-914B-14280DAC7931}"/>
    <cellStyle name="Calculation 2 2 4 2 6 3 3" xfId="26754" xr:uid="{8FCB19BA-DFCB-4E88-B387-07C3F2184A52}"/>
    <cellStyle name="Calculation 2 2 4 2 6 30" xfId="50354" xr:uid="{F9421710-BAEF-43DC-BF3B-2160B00A8C93}"/>
    <cellStyle name="Calculation 2 2 4 2 6 31" xfId="51847" xr:uid="{7E9E78D7-A920-40E0-83A3-6395DE09CF68}"/>
    <cellStyle name="Calculation 2 2 4 2 6 32" xfId="52093" xr:uid="{4E18FD72-3856-4BCA-9184-58B7C3D4BF36}"/>
    <cellStyle name="Calculation 2 2 4 2 6 4" xfId="12433" xr:uid="{56415503-E62F-4E26-862A-EE74A3A3D720}"/>
    <cellStyle name="Calculation 2 2 4 2 6 4 2" xfId="20850" xr:uid="{116D2042-FAD9-463D-B276-937221108955}"/>
    <cellStyle name="Calculation 2 2 4 2 6 4 2 2" xfId="36038" xr:uid="{63FA3A7A-13E3-43FD-B4D5-18104C2CA3F9}"/>
    <cellStyle name="Calculation 2 2 4 2 6 4 3" xfId="27004" xr:uid="{26553CD8-B19A-4886-8C3D-BF088027A67E}"/>
    <cellStyle name="Calculation 2 2 4 2 6 5" xfId="16606" xr:uid="{5CE21459-60CF-482B-9F07-571D4AEA253E}"/>
    <cellStyle name="Calculation 2 2 4 2 6 5 2" xfId="24661" xr:uid="{E9EA70C7-D1AF-4FFF-8543-6C8E98C03309}"/>
    <cellStyle name="Calculation 2 2 4 2 6 5 2 2" xfId="39849" xr:uid="{DCA74373-F632-444E-BEDD-9AA75D9FB3D2}"/>
    <cellStyle name="Calculation 2 2 4 2 6 5 3" xfId="30815" xr:uid="{F811DAFC-B4BD-4070-8D83-60B31AC4E53B}"/>
    <cellStyle name="Calculation 2 2 4 2 6 6" xfId="31369" xr:uid="{6E2920AC-B11B-4E76-98E2-F7338DD77563}"/>
    <cellStyle name="Calculation 2 2 4 2 6 7" xfId="42824" xr:uid="{01C506AE-26DC-4422-8BA5-7204C62E52B9}"/>
    <cellStyle name="Calculation 2 2 4 2 6 8" xfId="43056" xr:uid="{5DDE60EC-AF0F-49BB-BEBD-56F6AED51777}"/>
    <cellStyle name="Calculation 2 2 4 2 6 9" xfId="41564" xr:uid="{A2607B93-E1FC-4210-A501-49C34295B3A4}"/>
    <cellStyle name="Calculation 2 2 4 2 7" xfId="9507" xr:uid="{A9D9AC08-C6AD-4933-AE10-F831A64AEEB5}"/>
    <cellStyle name="Calculation 2 2 4 2 7 2" xfId="14631" xr:uid="{8E126EB8-D533-4F15-8203-A36AD6ECF5C1}"/>
    <cellStyle name="Calculation 2 2 4 2 7 2 2" xfId="22718" xr:uid="{25B55304-B347-42F7-A702-8BCF7966C1DA}"/>
    <cellStyle name="Calculation 2 2 4 2 7 2 2 2" xfId="37906" xr:uid="{819B7EB3-5453-4C9B-B5E5-7427D2DC8193}"/>
    <cellStyle name="Calculation 2 2 4 2 7 2 3" xfId="28872" xr:uid="{4C77E2BA-2E29-4D09-8209-A8C642FD05B8}"/>
    <cellStyle name="Calculation 2 2 4 2 7 3" xfId="16389" xr:uid="{F3F8C055-63E9-48D3-B1DA-88FA72E9066B}"/>
    <cellStyle name="Calculation 2 2 4 2 7 3 2" xfId="24444" xr:uid="{0E980C84-6CE6-4E86-85B7-45AC745AF7AB}"/>
    <cellStyle name="Calculation 2 2 4 2 7 3 2 2" xfId="39632" xr:uid="{0AF52375-0084-43EB-9C4C-A3FC5A46D637}"/>
    <cellStyle name="Calculation 2 2 4 2 7 3 3" xfId="30598" xr:uid="{56E8B126-792B-4C11-B71C-F2B1C5FBF064}"/>
    <cellStyle name="Calculation 2 2 4 2 7 4" xfId="15484" xr:uid="{8E5F1BD8-3503-4FA1-97FB-E3C36ACCF6DC}"/>
    <cellStyle name="Calculation 2 2 4 2 7 4 2" xfId="23555" xr:uid="{50DFF29D-DDF9-45F8-A688-E70D15B5F2E0}"/>
    <cellStyle name="Calculation 2 2 4 2 7 4 2 2" xfId="38743" xr:uid="{18A5469C-0BDA-495B-B22D-BFBE6A9D083C}"/>
    <cellStyle name="Calculation 2 2 4 2 7 4 3" xfId="29709" xr:uid="{850EC7EA-2C11-44E3-802A-FD15F5AD285E}"/>
    <cellStyle name="Calculation 2 2 4 2 7 5" xfId="20163" xr:uid="{DFFA530A-382A-484F-9370-89057CD22DB0}"/>
    <cellStyle name="Calculation 2 2 4 2 7 5 2" xfId="35353" xr:uid="{890C9673-D352-47CF-BDB8-CAE576364CE8}"/>
    <cellStyle name="Calculation 2 2 4 2 8" xfId="12128" xr:uid="{EA5D85E8-700F-4EC7-8BCF-C27F1E0F1210}"/>
    <cellStyle name="Calculation 2 2 4 2 8 2" xfId="20589" xr:uid="{7ED19892-6FE6-42A7-98EA-E798E20CF4F0}"/>
    <cellStyle name="Calculation 2 2 4 2 8 2 2" xfId="35777" xr:uid="{A933BA56-45AC-42A3-BC6F-942C47BB4E65}"/>
    <cellStyle name="Calculation 2 2 4 2 8 3" xfId="26743" xr:uid="{2D0F49D9-A188-4C12-BE0F-8B0A719F4200}"/>
    <cellStyle name="Calculation 2 2 4 2 9" xfId="15818" xr:uid="{F3276F64-781D-480C-B8B7-FC3E5CF95D93}"/>
    <cellStyle name="Calculation 2 2 4 2 9 2" xfId="23873" xr:uid="{376A9703-FC5D-4ADF-BFAD-A22E03F1F5B3}"/>
    <cellStyle name="Calculation 2 2 4 2 9 2 2" xfId="39061" xr:uid="{7101F7CA-2DCF-4CDA-9B2A-EBEFBD8C5825}"/>
    <cellStyle name="Calculation 2 2 4 2 9 3" xfId="30027" xr:uid="{BB292F1C-E67A-4DE4-9623-7611B82B3D2F}"/>
    <cellStyle name="Calculation 2 2 4 20" xfId="43838" xr:uid="{B68D2129-9C4D-4EDA-97CB-AF764B2AFB12}"/>
    <cellStyle name="Calculation 2 2 4 21" xfId="43493" xr:uid="{4554B30E-56F6-40C1-98D2-146D0CAA79A1}"/>
    <cellStyle name="Calculation 2 2 4 22" xfId="46813" xr:uid="{F3A3040C-E081-4A04-B15A-64C0837DFB26}"/>
    <cellStyle name="Calculation 2 2 4 23" xfId="47026" xr:uid="{0E4C8AAE-9BD0-4DF1-A37B-A16C97944699}"/>
    <cellStyle name="Calculation 2 2 4 24" xfId="47747" xr:uid="{FFA2A04B-B98E-4F46-9C7B-4BF21D7C3D92}"/>
    <cellStyle name="Calculation 2 2 4 25" xfId="45693" xr:uid="{B0C27657-E8F8-41CA-ABF2-7030D186E13B}"/>
    <cellStyle name="Calculation 2 2 4 26" xfId="47730" xr:uid="{5C048677-9723-4667-B901-2812EA11852B}"/>
    <cellStyle name="Calculation 2 2 4 27" xfId="45947" xr:uid="{1625BD66-BEA0-4710-AEC6-D5E8868918D4}"/>
    <cellStyle name="Calculation 2 2 4 28" xfId="46567" xr:uid="{EC1C5ADB-70FD-476A-8118-E8544CF4088F}"/>
    <cellStyle name="Calculation 2 2 4 29" xfId="49259" xr:uid="{9710B9DE-55AF-47EF-8378-D69A1BB365DB}"/>
    <cellStyle name="Calculation 2 2 4 3" xfId="2322" xr:uid="{5BB1D15D-D635-4BE8-AC6C-5CC311EBC92F}"/>
    <cellStyle name="Calculation 2 2 4 3 10" xfId="43967" xr:uid="{BFA1F027-31B7-4DDF-A7C8-F7CF4DF95112}"/>
    <cellStyle name="Calculation 2 2 4 3 11" xfId="43677" xr:uid="{57DAB0C1-6401-4154-9107-95D2ACF276B5}"/>
    <cellStyle name="Calculation 2 2 4 3 12" xfId="44064" xr:uid="{8B7AEB29-E35F-48ED-AEF2-3245520D168D}"/>
    <cellStyle name="Calculation 2 2 4 3 13" xfId="42511" xr:uid="{E6042390-EB6D-4A81-A4F9-82855DBD462B}"/>
    <cellStyle name="Calculation 2 2 4 3 14" xfId="44837" xr:uid="{0B51978D-F384-467E-8D50-4D7AC0EC2EDD}"/>
    <cellStyle name="Calculation 2 2 4 3 15" xfId="42653" xr:uid="{344DEF2E-C347-4DF7-BA5D-C9630A8D938B}"/>
    <cellStyle name="Calculation 2 2 4 3 16" xfId="43802" xr:uid="{A2F26E2A-0EC5-4CDC-9610-B36D4E591AE3}"/>
    <cellStyle name="Calculation 2 2 4 3 17" xfId="46826" xr:uid="{4FC8C4F1-770A-4780-9E18-F159F20D60E7}"/>
    <cellStyle name="Calculation 2 2 4 3 18" xfId="47013" xr:uid="{901E2607-A2DE-4691-BA55-DB2C8D730662}"/>
    <cellStyle name="Calculation 2 2 4 3 19" xfId="46895" xr:uid="{2D6DAB67-DC6F-4BB2-91C7-9F38803A9BFC}"/>
    <cellStyle name="Calculation 2 2 4 3 2" xfId="9519" xr:uid="{89003EB3-1C71-49F2-AA9F-CB6F77EF75A3}"/>
    <cellStyle name="Calculation 2 2 4 3 2 2" xfId="14643" xr:uid="{E52AA680-F653-4E6A-BC97-7846C2927B0F}"/>
    <cellStyle name="Calculation 2 2 4 3 2 2 2" xfId="22730" xr:uid="{35FBBA3D-ED8D-4869-ACB4-CEF37A33E9DA}"/>
    <cellStyle name="Calculation 2 2 4 3 2 2 2 2" xfId="37918" xr:uid="{99DD0E14-C406-4426-9CD1-91BB743CCC54}"/>
    <cellStyle name="Calculation 2 2 4 3 2 2 3" xfId="28884" xr:uid="{7D0C5F48-BEDF-444C-89AA-48C8FDDB1D8D}"/>
    <cellStyle name="Calculation 2 2 4 3 2 3" xfId="13060" xr:uid="{5520EEE4-D8D9-4DA7-849C-EA09340364EA}"/>
    <cellStyle name="Calculation 2 2 4 3 2 3 2" xfId="21392" xr:uid="{53379A55-6583-4B1A-B376-4F4531689D5D}"/>
    <cellStyle name="Calculation 2 2 4 3 2 3 2 2" xfId="36580" xr:uid="{A4104223-2B41-4A8A-AA17-39873493FF25}"/>
    <cellStyle name="Calculation 2 2 4 3 2 3 3" xfId="27546" xr:uid="{8C3555C5-FB47-4C9F-84E2-EB8B539FD423}"/>
    <cellStyle name="Calculation 2 2 4 3 2 4" xfId="12406" xr:uid="{A21D57D5-9854-488E-8EAE-C8AF537B9342}"/>
    <cellStyle name="Calculation 2 2 4 3 2 4 2" xfId="20823" xr:uid="{B6360A49-0FE2-4571-B26A-07E6201172FC}"/>
    <cellStyle name="Calculation 2 2 4 3 2 4 2 2" xfId="36011" xr:uid="{0080DC43-71E6-468E-ADB0-DF4FFEDCD2B7}"/>
    <cellStyle name="Calculation 2 2 4 3 2 4 3" xfId="26977" xr:uid="{45BA9E43-1465-46DA-A338-743A6F77C2D9}"/>
    <cellStyle name="Calculation 2 2 4 3 2 5" xfId="17647" xr:uid="{C0CB3937-90DC-44F3-BF18-19E5D4C83770}"/>
    <cellStyle name="Calculation 2 2 4 3 2 5 2" xfId="32882" xr:uid="{169E75BC-5834-437E-81AE-73FF07AC0569}"/>
    <cellStyle name="Calculation 2 2 4 3 20" xfId="46276" xr:uid="{4371C428-A8D5-4ACD-B2C8-F25E0228F698}"/>
    <cellStyle name="Calculation 2 2 4 3 21" xfId="47424" xr:uid="{436B7D6C-B1B4-47AD-AB2E-873C60131AC4}"/>
    <cellStyle name="Calculation 2 2 4 3 22" xfId="47822" xr:uid="{E42696CD-6B7A-41DF-8E1E-5C8D4ED3C12C}"/>
    <cellStyle name="Calculation 2 2 4 3 23" xfId="45975" xr:uid="{1AE5955D-2895-43E7-9356-C0A672863714}"/>
    <cellStyle name="Calculation 2 2 4 3 24" xfId="49272" xr:uid="{DA22B620-A80E-4B96-9D06-7ACA19F64BCF}"/>
    <cellStyle name="Calculation 2 2 4 3 25" xfId="48687" xr:uid="{43E176A2-E1FD-4DD5-9AE2-22ECDED468A9}"/>
    <cellStyle name="Calculation 2 2 4 3 26" xfId="49352" xr:uid="{3CBE26AB-7C02-40A0-8187-F0A6B4E593B1}"/>
    <cellStyle name="Calculation 2 2 4 3 27" xfId="49771" xr:uid="{BFA49326-F3B6-4A78-A15C-06792CDD966D}"/>
    <cellStyle name="Calculation 2 2 4 3 28" xfId="50890" xr:uid="{6DD33F30-2E1B-4853-93DB-FEABC1D13E0B}"/>
    <cellStyle name="Calculation 2 2 4 3 29" xfId="50954" xr:uid="{8538F26D-3588-4BF0-BC85-35C9779936B9}"/>
    <cellStyle name="Calculation 2 2 4 3 3" xfId="12140" xr:uid="{6755FE5C-26F7-4755-8354-2043EC2836B9}"/>
    <cellStyle name="Calculation 2 2 4 3 3 2" xfId="20601" xr:uid="{02120763-20F9-45F1-963A-924AF758BD63}"/>
    <cellStyle name="Calculation 2 2 4 3 3 2 2" xfId="35789" xr:uid="{8B39376C-3AD7-4219-82AF-C0316B3154AB}"/>
    <cellStyle name="Calculation 2 2 4 3 3 3" xfId="26755" xr:uid="{BE17AE27-18EC-4B78-BF4D-777248F4283A}"/>
    <cellStyle name="Calculation 2 2 4 3 30" xfId="50355" xr:uid="{FFD577A3-3330-4F90-AEB5-BD2B32D8162F}"/>
    <cellStyle name="Calculation 2 2 4 3 31" xfId="51848" xr:uid="{60A98B6B-B7CD-4256-90CF-165662E5AD21}"/>
    <cellStyle name="Calculation 2 2 4 3 32" xfId="52094" xr:uid="{1C608ED2-0F2A-4CC2-B9C6-A16BB8743FFC}"/>
    <cellStyle name="Calculation 2 2 4 3 4" xfId="15327" xr:uid="{84B240B7-BDCF-47CD-846A-4CC05D1830CD}"/>
    <cellStyle name="Calculation 2 2 4 3 4 2" xfId="23414" xr:uid="{322A4B1D-302A-4A6D-B818-0855707E80E6}"/>
    <cellStyle name="Calculation 2 2 4 3 4 2 2" xfId="38602" xr:uid="{FF7916A2-88AC-40F1-8322-F0EEAB259DA9}"/>
    <cellStyle name="Calculation 2 2 4 3 4 3" xfId="29568" xr:uid="{EAB0850B-04B5-48F5-A010-F83A069C6B0C}"/>
    <cellStyle name="Calculation 2 2 4 3 5" xfId="11701" xr:uid="{9217943B-4134-4771-816B-EBCA2FE1D118}"/>
    <cellStyle name="Calculation 2 2 4 3 5 2" xfId="20219" xr:uid="{74E33BAE-EF8D-45E7-908D-C385639B0EC5}"/>
    <cellStyle name="Calculation 2 2 4 3 5 2 2" xfId="35407" xr:uid="{07AA7692-ED16-4FDC-9AF5-5E8B50B7A65C}"/>
    <cellStyle name="Calculation 2 2 4 3 5 3" xfId="26401" xr:uid="{59FFB453-28B0-4954-8A07-327D2D5B63F9}"/>
    <cellStyle name="Calculation 2 2 4 3 6" xfId="31370" xr:uid="{0B5D86C6-01E9-454B-AE03-3134578CF204}"/>
    <cellStyle name="Calculation 2 2 4 3 7" xfId="42825" xr:uid="{C58482AB-0EBF-4EAE-A699-967C96D10AB6}"/>
    <cellStyle name="Calculation 2 2 4 3 8" xfId="43055" xr:uid="{D1CF2E32-7A49-4FB3-AE91-6C1049E73BFC}"/>
    <cellStyle name="Calculation 2 2 4 3 9" xfId="41565" xr:uid="{A4BAF9E0-CE17-4909-AE45-EF28E833345E}"/>
    <cellStyle name="Calculation 2 2 4 30" xfId="49417" xr:uid="{2C1CBE08-1434-47F0-AC0D-7631E14B057F}"/>
    <cellStyle name="Calculation 2 2 4 31" xfId="49341" xr:uid="{2C19691B-607B-40D1-BFFF-D945E756817A}"/>
    <cellStyle name="Calculation 2 2 4 32" xfId="48889" xr:uid="{3D2E2789-0E89-428E-9CE2-57BA4C368C32}"/>
    <cellStyle name="Calculation 2 2 4 33" xfId="50877" xr:uid="{ED61D951-B278-4583-A334-9B043FE26F31}"/>
    <cellStyle name="Calculation 2 2 4 34" xfId="50967" xr:uid="{C02CAB35-599D-437D-895A-7A8653FCD4D5}"/>
    <cellStyle name="Calculation 2 2 4 35" xfId="50344" xr:uid="{90A8E376-0890-4FB6-AB2C-3D349758B198}"/>
    <cellStyle name="Calculation 2 2 4 36" xfId="51835" xr:uid="{A6A3C17A-E96B-4B61-BA1A-DC87450E4C4D}"/>
    <cellStyle name="Calculation 2 2 4 37" xfId="52081" xr:uid="{D12D5038-16FD-42F5-8E40-8786039B6581}"/>
    <cellStyle name="Calculation 2 2 4 4" xfId="2323" xr:uid="{6EE37AF1-E18E-4676-8ACB-6DE7AA40C5A9}"/>
    <cellStyle name="Calculation 2 2 4 4 10" xfId="43966" xr:uid="{EB685AA4-35A9-46D9-A16D-4D1EBEEB76A6}"/>
    <cellStyle name="Calculation 2 2 4 4 11" xfId="41732" xr:uid="{6EF6BAE7-C545-4988-83E2-CE81F4513ACE}"/>
    <cellStyle name="Calculation 2 2 4 4 12" xfId="44432" xr:uid="{FF0AB55A-A27D-4EA7-8A79-19A94B9EB2B1}"/>
    <cellStyle name="Calculation 2 2 4 4 13" xfId="44634" xr:uid="{0193B203-85D6-4D43-95F4-AF15B679CAA1}"/>
    <cellStyle name="Calculation 2 2 4 4 14" xfId="42597" xr:uid="{F8274978-DE59-4A0A-82A1-876953D30EC5}"/>
    <cellStyle name="Calculation 2 2 4 4 15" xfId="42654" xr:uid="{4CEA2B9A-28B4-4771-BC09-E622FBB5F68D}"/>
    <cellStyle name="Calculation 2 2 4 4 16" xfId="45190" xr:uid="{713119E3-1A76-4188-B322-74416E0533CA}"/>
    <cellStyle name="Calculation 2 2 4 4 17" xfId="46827" xr:uid="{F6D5A0B5-7BEE-4BF8-A0F3-74459A525BC4}"/>
    <cellStyle name="Calculation 2 2 4 4 18" xfId="47012" xr:uid="{308200D5-CA59-485F-8B5A-C6E1406273E9}"/>
    <cellStyle name="Calculation 2 2 4 4 19" xfId="46896" xr:uid="{5834C25C-62D5-43F7-BC9F-655CC75551F3}"/>
    <cellStyle name="Calculation 2 2 4 4 2" xfId="9520" xr:uid="{70964124-4089-4810-BFED-58DA1B758BB7}"/>
    <cellStyle name="Calculation 2 2 4 4 2 2" xfId="14644" xr:uid="{376E5EC5-1FB1-43F3-A4CB-AF9F1744DB09}"/>
    <cellStyle name="Calculation 2 2 4 4 2 2 2" xfId="22731" xr:uid="{E3E87525-DA1E-49CE-B5B2-70405D978A71}"/>
    <cellStyle name="Calculation 2 2 4 4 2 2 2 2" xfId="37919" xr:uid="{8724694E-E06C-4090-827B-2DAA3FD44A0D}"/>
    <cellStyle name="Calculation 2 2 4 4 2 2 3" xfId="28885" xr:uid="{22BDEBF4-533D-447E-AE4C-5157C722A848}"/>
    <cellStyle name="Calculation 2 2 4 4 2 3" xfId="11042" xr:uid="{F308E95A-0564-442D-844A-E98A51EDCD65}"/>
    <cellStyle name="Calculation 2 2 4 4 2 3 2" xfId="19592" xr:uid="{B8C526C5-D83F-4825-B1B9-D14D7FD93240}"/>
    <cellStyle name="Calculation 2 2 4 4 2 3 2 2" xfId="34797" xr:uid="{58D931B7-9EF0-4186-9DED-4543F8EDE109}"/>
    <cellStyle name="Calculation 2 2 4 4 2 3 3" xfId="25840" xr:uid="{9E21ED80-70B1-4737-8D63-6F2141C0A5AE}"/>
    <cellStyle name="Calculation 2 2 4 4 2 4" xfId="12314" xr:uid="{DC044812-461F-4B41-A36A-0DD57F8CBEEC}"/>
    <cellStyle name="Calculation 2 2 4 4 2 4 2" xfId="20736" xr:uid="{5D70F4FC-4DA4-4AF3-AFA8-8602F51AA9BA}"/>
    <cellStyle name="Calculation 2 2 4 4 2 4 2 2" xfId="35924" xr:uid="{7FB84213-F127-44D3-AE02-E0D67D44D8B9}"/>
    <cellStyle name="Calculation 2 2 4 4 2 4 3" xfId="26890" xr:uid="{8BC1EE91-F309-4312-8693-F14B53F924A5}"/>
    <cellStyle name="Calculation 2 2 4 4 2 5" xfId="17646" xr:uid="{B3AC8F15-F259-4FB9-881C-97E8562C92C9}"/>
    <cellStyle name="Calculation 2 2 4 4 2 5 2" xfId="32881" xr:uid="{69002573-D5F6-4709-BB13-3AC0E731EA82}"/>
    <cellStyle name="Calculation 2 2 4 4 20" xfId="45770" xr:uid="{93674724-FAF5-42D7-AA9B-F67F34C4871B}"/>
    <cellStyle name="Calculation 2 2 4 4 21" xfId="47423" xr:uid="{ECAAE007-65AA-46C2-A5CE-D0ABE6C7281C}"/>
    <cellStyle name="Calculation 2 2 4 4 22" xfId="47359" xr:uid="{01BDB584-DDFE-493F-84A5-E17D51C81FA2}"/>
    <cellStyle name="Calculation 2 2 4 4 23" xfId="47870" xr:uid="{B1EE6C65-A8E3-495D-B824-3E60CAC87CC1}"/>
    <cellStyle name="Calculation 2 2 4 4 24" xfId="49273" xr:uid="{6A17AD07-29FB-4379-8A07-75D5117BA601}"/>
    <cellStyle name="Calculation 2 2 4 4 25" xfId="48686" xr:uid="{ADC3F69B-372B-4412-834B-CA2503B74852}"/>
    <cellStyle name="Calculation 2 2 4 4 26" xfId="49353" xr:uid="{C2DEDCE2-AF6B-4725-9E6F-7C9A0A92BC2D}"/>
    <cellStyle name="Calculation 2 2 4 4 27" xfId="49770" xr:uid="{BF9875F5-095A-4637-B470-A87F447D4F17}"/>
    <cellStyle name="Calculation 2 2 4 4 28" xfId="50891" xr:uid="{2597D185-D855-49F9-BE79-A85D45D38E03}"/>
    <cellStyle name="Calculation 2 2 4 4 29" xfId="50953" xr:uid="{4F699E80-78E9-42EC-AB93-3518449C97A5}"/>
    <cellStyle name="Calculation 2 2 4 4 3" xfId="12141" xr:uid="{11F510D9-066F-4C97-86F3-9A1E186CC2DA}"/>
    <cellStyle name="Calculation 2 2 4 4 3 2" xfId="20602" xr:uid="{4AC8E8EB-8FAD-401F-9BE5-1D85B5E47D6D}"/>
    <cellStyle name="Calculation 2 2 4 4 3 2 2" xfId="35790" xr:uid="{489028BA-5B2F-441C-A04A-774830B839D3}"/>
    <cellStyle name="Calculation 2 2 4 4 3 3" xfId="26756" xr:uid="{2114B36F-26ED-4BB2-A4A5-0963C96A33DA}"/>
    <cellStyle name="Calculation 2 2 4 4 30" xfId="50356" xr:uid="{3630763C-B67B-429E-837A-60091EEF8B2D}"/>
    <cellStyle name="Calculation 2 2 4 4 31" xfId="51849" xr:uid="{B332DFC4-98A9-44AE-8EF6-6FDD9797A774}"/>
    <cellStyle name="Calculation 2 2 4 4 32" xfId="52095" xr:uid="{42303C3A-E4F7-468A-BADC-9137CEDD471B}"/>
    <cellStyle name="Calculation 2 2 4 4 4" xfId="12434" xr:uid="{A1B59DDD-E784-402B-A818-6B5989C039B5}"/>
    <cellStyle name="Calculation 2 2 4 4 4 2" xfId="20851" xr:uid="{C0F248B2-2648-41EE-8C3F-96CCE542397E}"/>
    <cellStyle name="Calculation 2 2 4 4 4 2 2" xfId="36039" xr:uid="{72CC642E-9F46-4471-8A9C-54389D78BA2D}"/>
    <cellStyle name="Calculation 2 2 4 4 4 3" xfId="27005" xr:uid="{832ECD39-009E-4618-8B0B-0E568DD8AD3D}"/>
    <cellStyle name="Calculation 2 2 4 4 5" xfId="12624" xr:uid="{0DBCD379-71E1-4F30-8287-4D72BB4516D5}"/>
    <cellStyle name="Calculation 2 2 4 4 5 2" xfId="21021" xr:uid="{9C12C980-C7B0-466E-B501-0BFB6F2FB8E6}"/>
    <cellStyle name="Calculation 2 2 4 4 5 2 2" xfId="36209" xr:uid="{33AB82F8-5C8B-4BE9-90FD-D7A0C77E39F3}"/>
    <cellStyle name="Calculation 2 2 4 4 5 3" xfId="27175" xr:uid="{A068D954-0FB5-4DFA-9451-55825080C4BC}"/>
    <cellStyle name="Calculation 2 2 4 4 6" xfId="31371" xr:uid="{020B91B2-5B6D-4E43-BC78-8FE91F425C0F}"/>
    <cellStyle name="Calculation 2 2 4 4 7" xfId="42826" xr:uid="{91F441E2-62EA-428C-9FAB-D195ACE7C494}"/>
    <cellStyle name="Calculation 2 2 4 4 8" xfId="43054" xr:uid="{A30B0495-07EB-4FDC-9905-5E61E2F894E5}"/>
    <cellStyle name="Calculation 2 2 4 4 9" xfId="41566" xr:uid="{21B81822-8266-4438-BE49-B68C3BB8954D}"/>
    <cellStyle name="Calculation 2 2 4 5" xfId="2324" xr:uid="{2BA133E2-69FB-4A9C-827A-84C331FE0EA8}"/>
    <cellStyle name="Calculation 2 2 4 5 10" xfId="43965" xr:uid="{160871D3-F204-4C17-8C03-4AA7D2863F3C}"/>
    <cellStyle name="Calculation 2 2 4 5 11" xfId="44127" xr:uid="{976776C5-A17E-4EEE-983E-288B632F2257}"/>
    <cellStyle name="Calculation 2 2 4 5 12" xfId="42444" xr:uid="{CDA95BCD-B67B-4015-992E-959E53E0BA58}"/>
    <cellStyle name="Calculation 2 2 4 5 13" xfId="41352" xr:uid="{DB7DCEEF-22E8-4FB5-B927-9E179279CF5E}"/>
    <cellStyle name="Calculation 2 2 4 5 14" xfId="42213" xr:uid="{C801D65D-B226-4995-8912-61517D6F3407}"/>
    <cellStyle name="Calculation 2 2 4 5 15" xfId="42368" xr:uid="{B51DE929-CD5D-4947-8C6A-E24EB6D11F45}"/>
    <cellStyle name="Calculation 2 2 4 5 16" xfId="42741" xr:uid="{073CEFAD-DC76-4BCF-89FC-343C0D3DB1FC}"/>
    <cellStyle name="Calculation 2 2 4 5 17" xfId="46828" xr:uid="{BD63506E-742A-4DF7-9904-93E2FE1D6382}"/>
    <cellStyle name="Calculation 2 2 4 5 18" xfId="47011" xr:uid="{78C6933D-A80E-427D-BD30-27077B250688}"/>
    <cellStyle name="Calculation 2 2 4 5 19" xfId="46897" xr:uid="{C56B5E6A-6AB3-4C59-9AD1-6A38DF4612B6}"/>
    <cellStyle name="Calculation 2 2 4 5 2" xfId="9521" xr:uid="{73FEC53E-A5B3-448D-97D2-E7F01E9EDF93}"/>
    <cellStyle name="Calculation 2 2 4 5 2 2" xfId="14645" xr:uid="{835DBF43-7450-4A2C-9B6E-6D4FBF89E709}"/>
    <cellStyle name="Calculation 2 2 4 5 2 2 2" xfId="22732" xr:uid="{0B2B5A9D-E0A2-4544-8994-802AF4EF3DDA}"/>
    <cellStyle name="Calculation 2 2 4 5 2 2 2 2" xfId="37920" xr:uid="{2A2EF887-23F2-48C5-9593-1DEBAEFB358E}"/>
    <cellStyle name="Calculation 2 2 4 5 2 2 3" xfId="28886" xr:uid="{549C392F-AA4C-4DC6-8990-65084AE5B6DA}"/>
    <cellStyle name="Calculation 2 2 4 5 2 3" xfId="16386" xr:uid="{A019B575-EF30-4731-80B0-C8F374E27B9A}"/>
    <cellStyle name="Calculation 2 2 4 5 2 3 2" xfId="24441" xr:uid="{6709EC4F-DD08-4DDD-B3BA-7EFAF762705D}"/>
    <cellStyle name="Calculation 2 2 4 5 2 3 2 2" xfId="39629" xr:uid="{C6C7F5B6-4DCE-4DC1-814A-CDEC3075CC99}"/>
    <cellStyle name="Calculation 2 2 4 5 2 3 3" xfId="30595" xr:uid="{D80F194C-A300-43D8-882E-2035F13F548C}"/>
    <cellStyle name="Calculation 2 2 4 5 2 4" xfId="15445" xr:uid="{4B42FDB6-C58F-4016-8A8D-0E170B91914F}"/>
    <cellStyle name="Calculation 2 2 4 5 2 4 2" xfId="23524" xr:uid="{567D9CEB-E920-4C41-9371-5E147F762111}"/>
    <cellStyle name="Calculation 2 2 4 5 2 4 2 2" xfId="38712" xr:uid="{D5E217E5-FCEF-4D79-8371-D64CC2414397}"/>
    <cellStyle name="Calculation 2 2 4 5 2 4 3" xfId="29678" xr:uid="{3BCFE939-4634-4AE0-AE8D-89B46440E41D}"/>
    <cellStyle name="Calculation 2 2 4 5 2 5" xfId="17645" xr:uid="{A02F7FA1-B077-40FE-9A35-DF883B06B1F2}"/>
    <cellStyle name="Calculation 2 2 4 5 2 5 2" xfId="32880" xr:uid="{B0A29D50-6F5B-4342-92E0-02C5B275B534}"/>
    <cellStyle name="Calculation 2 2 4 5 20" xfId="46248" xr:uid="{2A5B6B10-7BCB-405A-8CA3-5CCA50ED35CD}"/>
    <cellStyle name="Calculation 2 2 4 5 21" xfId="45996" xr:uid="{70FB660C-24A6-43FC-9A0E-E5E80A093760}"/>
    <cellStyle name="Calculation 2 2 4 5 22" xfId="47358" xr:uid="{791E438F-3DBE-4D2B-A79B-30F6851853B3}"/>
    <cellStyle name="Calculation 2 2 4 5 23" xfId="48104" xr:uid="{4A189DAE-52F7-4382-A47D-1767012CD8A2}"/>
    <cellStyle name="Calculation 2 2 4 5 24" xfId="49274" xr:uid="{67434A41-2BAF-4E35-ACE7-BADB3D1996F3}"/>
    <cellStyle name="Calculation 2 2 4 5 25" xfId="48685" xr:uid="{13E3EF5C-1BD8-420C-BD4F-9FD2EB7419ED}"/>
    <cellStyle name="Calculation 2 2 4 5 26" xfId="49354" xr:uid="{181FBB84-A429-4DE8-8747-75DF6C349898}"/>
    <cellStyle name="Calculation 2 2 4 5 27" xfId="48886" xr:uid="{F65BC190-24AE-476E-AD9B-CCCE12BF6101}"/>
    <cellStyle name="Calculation 2 2 4 5 28" xfId="50892" xr:uid="{AF925C00-12B0-4CE1-96D8-8240EE7985F5}"/>
    <cellStyle name="Calculation 2 2 4 5 29" xfId="50952" xr:uid="{E2672EBF-BAF8-40F2-8C05-37759AF31C07}"/>
    <cellStyle name="Calculation 2 2 4 5 3" xfId="12142" xr:uid="{89878F4B-C2D2-47B6-A048-EF1290D7A81A}"/>
    <cellStyle name="Calculation 2 2 4 5 3 2" xfId="20603" xr:uid="{6E2815EF-E517-4B0D-90BB-896F4B0AE165}"/>
    <cellStyle name="Calculation 2 2 4 5 3 2 2" xfId="35791" xr:uid="{957186EE-773D-4CC8-B73F-A4EA56E54F11}"/>
    <cellStyle name="Calculation 2 2 4 5 3 3" xfId="26757" xr:uid="{56544A8F-7AB5-4983-9E15-ED4C89990E52}"/>
    <cellStyle name="Calculation 2 2 4 5 30" xfId="50357" xr:uid="{8099AF70-D404-4205-AA6E-2D08358EF2C5}"/>
    <cellStyle name="Calculation 2 2 4 5 31" xfId="51850" xr:uid="{F76D8911-A00E-48DE-9734-A585AE75D42A}"/>
    <cellStyle name="Calculation 2 2 4 5 32" xfId="52096" xr:uid="{E41DC56D-F90A-4118-92D2-993E34B69DBA}"/>
    <cellStyle name="Calculation 2 2 4 5 4" xfId="12435" xr:uid="{84A5D994-5687-4E70-B9C0-9CAA781A9079}"/>
    <cellStyle name="Calculation 2 2 4 5 4 2" xfId="20852" xr:uid="{EF911288-29C3-482F-852B-58C636B4DBB7}"/>
    <cellStyle name="Calculation 2 2 4 5 4 2 2" xfId="36040" xr:uid="{ABF80E5F-02B1-4F3D-AE90-89E1EC7A7A7B}"/>
    <cellStyle name="Calculation 2 2 4 5 4 3" xfId="27006" xr:uid="{ADA8C0FF-9382-4215-8590-318CD26513D6}"/>
    <cellStyle name="Calculation 2 2 4 5 5" xfId="16269" xr:uid="{175F8F01-19C9-4F31-BC59-B003EECC20D1}"/>
    <cellStyle name="Calculation 2 2 4 5 5 2" xfId="24324" xr:uid="{A69C6CC3-7FAA-4CF7-AB76-8A0856DE7357}"/>
    <cellStyle name="Calculation 2 2 4 5 5 2 2" xfId="39512" xr:uid="{F0224D4F-8365-497E-A8ED-EC0821C8EBB8}"/>
    <cellStyle name="Calculation 2 2 4 5 5 3" xfId="30478" xr:uid="{9146C188-F842-4150-B156-398A0711B762}"/>
    <cellStyle name="Calculation 2 2 4 5 6" xfId="31372" xr:uid="{B514E7B8-924A-4ECF-9A20-80239C924C7D}"/>
    <cellStyle name="Calculation 2 2 4 5 7" xfId="42827" xr:uid="{6218351A-B0E6-42BD-8B28-E5E4950F3432}"/>
    <cellStyle name="Calculation 2 2 4 5 8" xfId="43053" xr:uid="{DFBBF816-77B9-4610-8AE2-1EFAAC0E2763}"/>
    <cellStyle name="Calculation 2 2 4 5 9" xfId="41567" xr:uid="{1A69A350-712E-4842-82C1-84DEC1AC4DA2}"/>
    <cellStyle name="Calculation 2 2 4 6" xfId="2325" xr:uid="{2D953A2E-2D2F-4480-BCCC-63FF7897056C}"/>
    <cellStyle name="Calculation 2 2 4 6 10" xfId="43964" xr:uid="{26B326AD-C972-43E8-BDF4-BE8D4FAED8E0}"/>
    <cellStyle name="Calculation 2 2 4 6 11" xfId="43678" xr:uid="{6B00C0E0-A340-4169-B94D-616437B10FA5}"/>
    <cellStyle name="Calculation 2 2 4 6 12" xfId="44305" xr:uid="{89E408A3-60DD-445A-A223-EA5310C9719B}"/>
    <cellStyle name="Calculation 2 2 4 6 13" xfId="44522" xr:uid="{7B931117-A20B-43E5-A92B-CE95549CA4C2}"/>
    <cellStyle name="Calculation 2 2 4 6 14" xfId="41903" xr:uid="{EB5416D2-4A8B-461F-90E5-913A9B2591D7}"/>
    <cellStyle name="Calculation 2 2 4 6 15" xfId="44921" xr:uid="{2342CE87-2336-4BDD-826E-42784BDDEA58}"/>
    <cellStyle name="Calculation 2 2 4 6 16" xfId="45107" xr:uid="{5515C730-DB5E-4702-B674-278585FB9B46}"/>
    <cellStyle name="Calculation 2 2 4 6 17" xfId="46829" xr:uid="{86C57735-AA5D-4A5F-A46F-8F9B6F4B389A}"/>
    <cellStyle name="Calculation 2 2 4 6 18" xfId="47010" xr:uid="{D8BF8AE0-83B2-4105-AEB6-A61B11DFCA0A}"/>
    <cellStyle name="Calculation 2 2 4 6 19" xfId="46898" xr:uid="{F68252ED-83FB-4784-BF86-D944CFCBB731}"/>
    <cellStyle name="Calculation 2 2 4 6 2" xfId="9522" xr:uid="{52DE4DEF-7128-4B66-8800-83931900B9E4}"/>
    <cellStyle name="Calculation 2 2 4 6 2 2" xfId="14646" xr:uid="{FA120241-C601-4E7A-9B44-34306D39E048}"/>
    <cellStyle name="Calculation 2 2 4 6 2 2 2" xfId="22733" xr:uid="{8DF739ED-C2C5-4D95-849A-4B1B186BCC7B}"/>
    <cellStyle name="Calculation 2 2 4 6 2 2 2 2" xfId="37921" xr:uid="{F65B9BDC-F385-4901-AE4F-E778C67FB195}"/>
    <cellStyle name="Calculation 2 2 4 6 2 2 3" xfId="28887" xr:uid="{28F92753-2CAD-4761-89CC-82631BA72AC8}"/>
    <cellStyle name="Calculation 2 2 4 6 2 3" xfId="15640" xr:uid="{57C8447C-FBC3-45AB-8EF7-8A5760DBF2E7}"/>
    <cellStyle name="Calculation 2 2 4 6 2 3 2" xfId="23695" xr:uid="{E5553077-FD1D-40AE-8CBC-AE3663969542}"/>
    <cellStyle name="Calculation 2 2 4 6 2 3 2 2" xfId="38883" xr:uid="{D680363F-A28F-420F-BE30-951E1D5E9A12}"/>
    <cellStyle name="Calculation 2 2 4 6 2 3 3" xfId="29849" xr:uid="{49C4771C-7FA9-467A-A406-4111678435B1}"/>
    <cellStyle name="Calculation 2 2 4 6 2 4" xfId="10993" xr:uid="{49733393-374F-4E8D-80A6-048F009D84C2}"/>
    <cellStyle name="Calculation 2 2 4 6 2 4 2" xfId="19543" xr:uid="{906F0132-5D63-4CB8-AD33-F7EC0C4D91CE}"/>
    <cellStyle name="Calculation 2 2 4 6 2 4 2 2" xfId="34748" xr:uid="{4E8D2606-79F1-4E6C-B384-BFF3654843AC}"/>
    <cellStyle name="Calculation 2 2 4 6 2 4 3" xfId="25791" xr:uid="{B258B066-5511-4C30-9C26-C4AAEF75C67B}"/>
    <cellStyle name="Calculation 2 2 4 6 2 5" xfId="17644" xr:uid="{3DB7BD19-65ED-4088-936C-AE756FA95A59}"/>
    <cellStyle name="Calculation 2 2 4 6 2 5 2" xfId="32879" xr:uid="{DDEB1DD9-496B-4509-B97F-AB6D574FDF44}"/>
    <cellStyle name="Calculation 2 2 4 6 20" xfId="46247" xr:uid="{0A2C4AB7-9BB9-467C-912B-FBA1A9B3529B}"/>
    <cellStyle name="Calculation 2 2 4 6 21" xfId="45997" xr:uid="{102369E1-ED61-4FC6-AE8C-35B67DD64A07}"/>
    <cellStyle name="Calculation 2 2 4 6 22" xfId="47357" xr:uid="{5E7FEAE3-0E7E-43EB-9CB8-42B275B2920A}"/>
    <cellStyle name="Calculation 2 2 4 6 23" xfId="46020" xr:uid="{E6E4803E-A1DA-475B-9782-3FDD66515C58}"/>
    <cellStyle name="Calculation 2 2 4 6 24" xfId="49275" xr:uid="{2D723D44-73B1-4C2E-8F9E-78F9E621B22B}"/>
    <cellStyle name="Calculation 2 2 4 6 25" xfId="49409" xr:uid="{1D0CEFE9-B95A-441C-9255-02CB1BD4CB04}"/>
    <cellStyle name="Calculation 2 2 4 6 26" xfId="49355" xr:uid="{B588C1E1-4164-4C50-BD45-84B4FB2F3C26}"/>
    <cellStyle name="Calculation 2 2 4 6 27" xfId="49769" xr:uid="{5E9BAC8C-43D9-44CF-9B7A-4174CDAAB563}"/>
    <cellStyle name="Calculation 2 2 4 6 28" xfId="50893" xr:uid="{69BF8F82-9A77-4C60-9E23-291F51C15DA5}"/>
    <cellStyle name="Calculation 2 2 4 6 29" xfId="50951" xr:uid="{50B6C989-4753-4FC9-BCF3-E0042264A297}"/>
    <cellStyle name="Calculation 2 2 4 6 3" xfId="12143" xr:uid="{5080735D-4174-47B6-8CD5-AF27EE461117}"/>
    <cellStyle name="Calculation 2 2 4 6 3 2" xfId="20604" xr:uid="{A7F6B953-88A7-4E1F-B6F8-465FE5DD54FD}"/>
    <cellStyle name="Calculation 2 2 4 6 3 2 2" xfId="35792" xr:uid="{A75A0575-1453-490D-AE62-C2FA79765437}"/>
    <cellStyle name="Calculation 2 2 4 6 3 3" xfId="26758" xr:uid="{98D422C8-BDD0-4BC5-9DB5-8AC9A9C1BE4A}"/>
    <cellStyle name="Calculation 2 2 4 6 30" xfId="50358" xr:uid="{60227A43-9D8A-493C-8F9E-E24372E86586}"/>
    <cellStyle name="Calculation 2 2 4 6 31" xfId="51851" xr:uid="{76F01527-94D9-4187-8673-EDB45339AAD8}"/>
    <cellStyle name="Calculation 2 2 4 6 32" xfId="52097" xr:uid="{0A954F20-E7AB-4F2D-82E4-8551C448E956}"/>
    <cellStyle name="Calculation 2 2 4 6 4" xfId="14854" xr:uid="{867D9E26-3A98-492C-875B-DEDC4B6CC77A}"/>
    <cellStyle name="Calculation 2 2 4 6 4 2" xfId="22941" xr:uid="{208C5DA3-0538-4708-ADA6-7767940FDA9F}"/>
    <cellStyle name="Calculation 2 2 4 6 4 2 2" xfId="38129" xr:uid="{C4FD99C4-B5E4-4B41-B4A0-A1A64D5D767F}"/>
    <cellStyle name="Calculation 2 2 4 6 4 3" xfId="29095" xr:uid="{AC555154-BDE3-49C9-ADB8-DE4AD0AE00D9}"/>
    <cellStyle name="Calculation 2 2 4 6 5" xfId="16605" xr:uid="{AF510282-B210-4BFB-A407-83814111A2D3}"/>
    <cellStyle name="Calculation 2 2 4 6 5 2" xfId="24660" xr:uid="{D6510253-AB8F-4F22-BE40-40018AC7F8E1}"/>
    <cellStyle name="Calculation 2 2 4 6 5 2 2" xfId="39848" xr:uid="{21F3AB53-C55E-40AB-8BEF-68646EB02B08}"/>
    <cellStyle name="Calculation 2 2 4 6 5 3" xfId="30814" xr:uid="{72573EFB-C3BB-4D75-8937-073B81D16CC4}"/>
    <cellStyle name="Calculation 2 2 4 6 6" xfId="31373" xr:uid="{152B0399-0AD9-4D01-98DB-474E25F22900}"/>
    <cellStyle name="Calculation 2 2 4 6 7" xfId="42828" xr:uid="{A8A0A0EE-258B-48EA-A917-3571C110FB0D}"/>
    <cellStyle name="Calculation 2 2 4 6 8" xfId="43052" xr:uid="{3B85BA99-8614-461A-8D10-C977659C02D7}"/>
    <cellStyle name="Calculation 2 2 4 6 9" xfId="41568" xr:uid="{122DE131-8099-4EF4-85CD-215068B8EFCC}"/>
    <cellStyle name="Calculation 2 2 4 7" xfId="9506" xr:uid="{CB652B6F-3A62-4EC7-86B9-CF3B7C573397}"/>
    <cellStyle name="Calculation 2 2 4 7 2" xfId="14630" xr:uid="{E7D3C37E-CB5E-44C0-874E-CD0E08C723B7}"/>
    <cellStyle name="Calculation 2 2 4 7 2 2" xfId="22717" xr:uid="{8D7CBB46-722D-44F9-B1E7-94EF2A29142B}"/>
    <cellStyle name="Calculation 2 2 4 7 2 2 2" xfId="37905" xr:uid="{501AA9BF-6611-4E17-9344-C17F82AAB88B}"/>
    <cellStyle name="Calculation 2 2 4 7 2 3" xfId="28871" xr:uid="{2B0F10AA-F3A2-442F-ADFD-6529637815A9}"/>
    <cellStyle name="Calculation 2 2 4 7 3" xfId="15332" xr:uid="{3A78FEF7-2B97-41B0-AEC8-D2C9930B91E8}"/>
    <cellStyle name="Calculation 2 2 4 7 3 2" xfId="23419" xr:uid="{61619F20-FD70-4E5D-BFDB-2728742F1E15}"/>
    <cellStyle name="Calculation 2 2 4 7 3 2 2" xfId="38607" xr:uid="{3DAD0620-A2F3-46AC-82F1-D171F0BE73DF}"/>
    <cellStyle name="Calculation 2 2 4 7 3 3" xfId="29573" xr:uid="{4FC471E9-C9E4-49FA-B5EC-9365F8C14FAA}"/>
    <cellStyle name="Calculation 2 2 4 7 4" xfId="15426" xr:uid="{1AA52AE8-0A08-46E9-AFBF-D9340EDFD8CB}"/>
    <cellStyle name="Calculation 2 2 4 7 4 2" xfId="23513" xr:uid="{1620598A-FE5D-49E5-AAB7-58FA62CED5BF}"/>
    <cellStyle name="Calculation 2 2 4 7 4 2 2" xfId="38701" xr:uid="{05D3BECF-8B69-44C4-AAAA-DE9F9950BEA8}"/>
    <cellStyle name="Calculation 2 2 4 7 4 3" xfId="29667" xr:uid="{995C4735-6CAD-47BE-B99B-32A43065FA76}"/>
    <cellStyle name="Calculation 2 2 4 7 5" xfId="17659" xr:uid="{39F29E25-FE89-429A-BBE7-B65EAB593696}"/>
    <cellStyle name="Calculation 2 2 4 7 5 2" xfId="32894" xr:uid="{AB27F5F6-C32F-4224-B4BB-F1BF999AFAC7}"/>
    <cellStyle name="Calculation 2 2 4 8" xfId="12127" xr:uid="{E40EE8BE-F8A0-40B4-9212-8B47EAB593FA}"/>
    <cellStyle name="Calculation 2 2 4 8 2" xfId="20588" xr:uid="{5DB553C5-FF14-46D6-BA3B-1D9AD0A36902}"/>
    <cellStyle name="Calculation 2 2 4 8 2 2" xfId="35776" xr:uid="{3FBAF50A-A8BA-4C47-8599-0D9E93AEACD9}"/>
    <cellStyle name="Calculation 2 2 4 8 3" xfId="26742" xr:uid="{10C437C9-C433-438D-B81E-6503F1B83FB7}"/>
    <cellStyle name="Calculation 2 2 4 9" xfId="10621" xr:uid="{069A20E7-EF63-4ACF-8F8B-0172232FF3A3}"/>
    <cellStyle name="Calculation 2 2 4 9 2" xfId="19171" xr:uid="{D161AE81-E70A-471F-9A39-5995450256CD}"/>
    <cellStyle name="Calculation 2 2 4 9 2 2" xfId="34376" xr:uid="{EB697E8D-7FF3-4EEA-86E7-50F592BAAC06}"/>
    <cellStyle name="Calculation 2 2 4 9 3" xfId="25419" xr:uid="{4D92FA9B-C729-4BE1-A333-B4CD1CA065F7}"/>
    <cellStyle name="Calculation 2 2 5" xfId="2326" xr:uid="{422E89A3-0A9D-4ECE-91AA-30412656A884}"/>
    <cellStyle name="Calculation 2 2 5 10" xfId="43963" xr:uid="{ABFAC4A6-F3F5-45EF-8141-BFA9BDC205BA}"/>
    <cellStyle name="Calculation 2 2 5 11" xfId="43679" xr:uid="{615FD856-8A33-4AFE-8B8D-5D0B599B928E}"/>
    <cellStyle name="Calculation 2 2 5 12" xfId="44433" xr:uid="{FF7EA434-AD42-4E55-9A67-FA44C4E42C72}"/>
    <cellStyle name="Calculation 2 2 5 13" xfId="44635" xr:uid="{9E145F9F-D93D-4145-A680-F68E1FD263E3}"/>
    <cellStyle name="Calculation 2 2 5 14" xfId="41902" xr:uid="{B9E3FAE4-633D-42B2-A98D-F3BBC2907331}"/>
    <cellStyle name="Calculation 2 2 5 15" xfId="42369" xr:uid="{CCBAD4E3-8904-46EB-8FF8-407198882A2D}"/>
    <cellStyle name="Calculation 2 2 5 16" xfId="45191" xr:uid="{D51E836B-045A-4C17-8106-83BB11E821B0}"/>
    <cellStyle name="Calculation 2 2 5 17" xfId="46830" xr:uid="{8E1E762F-3D82-4D6B-A09F-F49E4BAE3019}"/>
    <cellStyle name="Calculation 2 2 5 18" xfId="45737" xr:uid="{CAFA67FD-EAA7-404F-A089-23E87AF0A96F}"/>
    <cellStyle name="Calculation 2 2 5 19" xfId="46899" xr:uid="{E358EF8E-43C0-42A6-834A-910CF066A1F8}"/>
    <cellStyle name="Calculation 2 2 5 2" xfId="9523" xr:uid="{0E71C1AE-B416-4D3E-80FE-F705D6928870}"/>
    <cellStyle name="Calculation 2 2 5 2 2" xfId="14647" xr:uid="{0A8239FA-F49D-4808-804A-99E8D92F60BE}"/>
    <cellStyle name="Calculation 2 2 5 2 2 2" xfId="22734" xr:uid="{C045D088-19BD-4CF8-9037-44A1CA2ACF27}"/>
    <cellStyle name="Calculation 2 2 5 2 2 2 2" xfId="37922" xr:uid="{121B5482-FCC2-49D5-BC86-EA8A513395B7}"/>
    <cellStyle name="Calculation 2 2 5 2 2 3" xfId="28888" xr:uid="{88AE9CDB-956F-4DAB-A3C0-E76B599823C2}"/>
    <cellStyle name="Calculation 2 2 5 2 3" xfId="11341" xr:uid="{33AF5B86-F94F-4EAF-9DE0-605E4D234517}"/>
    <cellStyle name="Calculation 2 2 5 2 3 2" xfId="19891" xr:uid="{52F8BE5E-1B7F-467A-A8A1-C620AAC68350}"/>
    <cellStyle name="Calculation 2 2 5 2 3 2 2" xfId="35096" xr:uid="{A05B16CC-6603-4245-9334-FD86CEB52C39}"/>
    <cellStyle name="Calculation 2 2 5 2 3 3" xfId="26139" xr:uid="{2B104B2C-C186-49CA-B8DB-33CEDBADA19E}"/>
    <cellStyle name="Calculation 2 2 5 2 4" xfId="10932" xr:uid="{F5F3A82D-FD8A-4A67-B5C6-B3C52F9EBEA2}"/>
    <cellStyle name="Calculation 2 2 5 2 4 2" xfId="19482" xr:uid="{923762DA-805D-487E-B6C1-2DFED69F448F}"/>
    <cellStyle name="Calculation 2 2 5 2 4 2 2" xfId="34687" xr:uid="{74793EB6-B3B0-4E14-8E90-0A2FC37902E6}"/>
    <cellStyle name="Calculation 2 2 5 2 4 3" xfId="25730" xr:uid="{D5CAA2B8-5C47-4868-8EA5-5A046403423D}"/>
    <cellStyle name="Calculation 2 2 5 2 5" xfId="17643" xr:uid="{CE5B29A5-A4A2-4C75-87AF-3829495F9AD5}"/>
    <cellStyle name="Calculation 2 2 5 2 5 2" xfId="32878" xr:uid="{67CEE2BB-8FCA-4EA1-95B9-8FE7373AE891}"/>
    <cellStyle name="Calculation 2 2 5 20" xfId="45692" xr:uid="{CA36A932-F663-4173-AD8D-DF962B40C7A8}"/>
    <cellStyle name="Calculation 2 2 5 21" xfId="47428" xr:uid="{E53CF858-5503-4BA6-9F9E-FC0958E06AD0}"/>
    <cellStyle name="Calculation 2 2 5 22" xfId="47356" xr:uid="{26925541-1CE5-413B-82D8-B5AD1E0FBD4E}"/>
    <cellStyle name="Calculation 2 2 5 23" xfId="45976" xr:uid="{DEE63F8C-49B0-4130-9BA0-2C2F9CD5BD48}"/>
    <cellStyle name="Calculation 2 2 5 24" xfId="49276" xr:uid="{B757852B-9B62-457A-94F6-730AF483FF99}"/>
    <cellStyle name="Calculation 2 2 5 25" xfId="49408" xr:uid="{155E887B-E9B3-416F-9BA1-2089FFD6863B}"/>
    <cellStyle name="Calculation 2 2 5 26" xfId="49356" xr:uid="{1EF49C28-0AFE-4A65-AE50-C10396199E71}"/>
    <cellStyle name="Calculation 2 2 5 27" xfId="48885" xr:uid="{5DB2997F-7E7E-4C78-ABAD-30B12144E316}"/>
    <cellStyle name="Calculation 2 2 5 28" xfId="50894" xr:uid="{710FFCC2-B22F-4645-A8AF-483FE08B1805}"/>
    <cellStyle name="Calculation 2 2 5 29" xfId="50950" xr:uid="{B9487771-89C1-4FDC-9753-3514F66396C6}"/>
    <cellStyle name="Calculation 2 2 5 3" xfId="12144" xr:uid="{D7E5E3AF-E044-441C-9F22-AFA90C2899B1}"/>
    <cellStyle name="Calculation 2 2 5 3 2" xfId="20605" xr:uid="{53A64035-BA40-4235-965B-63A88C304536}"/>
    <cellStyle name="Calculation 2 2 5 3 2 2" xfId="35793" xr:uid="{D7FBE36B-4351-400F-8A97-508EA2FE3C76}"/>
    <cellStyle name="Calculation 2 2 5 3 3" xfId="26759" xr:uid="{A01F6E3F-C64E-4F27-A6B6-2D5E4B5B7CAD}"/>
    <cellStyle name="Calculation 2 2 5 30" xfId="50359" xr:uid="{B6ED0F63-9687-4116-8695-F705B38A0F0F}"/>
    <cellStyle name="Calculation 2 2 5 31" xfId="51852" xr:uid="{0F0D3B86-C8B9-484A-B5BE-8255BAADDAC8}"/>
    <cellStyle name="Calculation 2 2 5 32" xfId="52098" xr:uid="{D954461E-DA16-4332-B227-FD9607EF3959}"/>
    <cellStyle name="Calculation 2 2 5 4" xfId="12436" xr:uid="{F041FFEB-7841-4A18-9644-23A25B0EF0F5}"/>
    <cellStyle name="Calculation 2 2 5 4 2" xfId="20853" xr:uid="{DD157AED-0BC1-49F4-87E1-EF9A39F28DF3}"/>
    <cellStyle name="Calculation 2 2 5 4 2 2" xfId="36041" xr:uid="{E4207F56-1014-403A-8D1A-50CFA93203E2}"/>
    <cellStyle name="Calculation 2 2 5 4 3" xfId="27007" xr:uid="{3AF21A92-517B-454E-A5F4-E6FBB94F3347}"/>
    <cellStyle name="Calculation 2 2 5 5" xfId="12882" xr:uid="{0AC66602-4633-4C96-89D2-9D30BF144A6A}"/>
    <cellStyle name="Calculation 2 2 5 5 2" xfId="21255" xr:uid="{B6EC0F2D-CB70-4FAC-BEC6-DFB07FF9CA79}"/>
    <cellStyle name="Calculation 2 2 5 5 2 2" xfId="36443" xr:uid="{D23AD5C8-F358-46CE-9C1B-7631E0583F0B}"/>
    <cellStyle name="Calculation 2 2 5 5 3" xfId="27409" xr:uid="{C3A6CC33-1CA4-496A-8A33-C03DBD563753}"/>
    <cellStyle name="Calculation 2 2 5 6" xfId="31374" xr:uid="{AD14C777-81A2-432A-9564-758313185E9C}"/>
    <cellStyle name="Calculation 2 2 5 7" xfId="42829" xr:uid="{9C447C2F-5D27-4A91-9BE5-F213CD5E9B0A}"/>
    <cellStyle name="Calculation 2 2 5 8" xfId="43051" xr:uid="{A87C279A-283F-4946-946E-01492D05809A}"/>
    <cellStyle name="Calculation 2 2 5 9" xfId="41569" xr:uid="{3F460722-9E82-42F9-93E8-07349433034E}"/>
    <cellStyle name="Calculation 2 2 6" xfId="2327" xr:uid="{DFBF0652-E468-44F4-BC3B-ECA0AA03F12D}"/>
    <cellStyle name="Calculation 2 2 6 10" xfId="43962" xr:uid="{C12F6022-6F9A-49CE-8F49-1DAB6D50E66E}"/>
    <cellStyle name="Calculation 2 2 6 11" xfId="44259" xr:uid="{DE37E6B4-BC35-46CD-89CD-EB12CE785FD5}"/>
    <cellStyle name="Calculation 2 2 6 12" xfId="42438" xr:uid="{E28D7978-6989-4C94-A806-75FC002E7136}"/>
    <cellStyle name="Calculation 2 2 6 13" xfId="43455" xr:uid="{5979F42C-3E05-4A9A-9CD5-968DB241E180}"/>
    <cellStyle name="Calculation 2 2 6 14" xfId="43453" xr:uid="{E5DAA537-65AC-4712-BEE3-B45676BD3090}"/>
    <cellStyle name="Calculation 2 2 6 15" xfId="45024" xr:uid="{209B1EAA-33A4-44C9-8802-B33F239F9A76}"/>
    <cellStyle name="Calculation 2 2 6 16" xfId="42739" xr:uid="{42A98F50-58A1-4E15-85EE-2F2CAE1431DE}"/>
    <cellStyle name="Calculation 2 2 6 17" xfId="46831" xr:uid="{3CC5D1BD-E70A-4909-A45A-D3BB0B223DF4}"/>
    <cellStyle name="Calculation 2 2 6 18" xfId="45890" xr:uid="{251891F9-ED35-4CF0-A8A3-54CADF8C7D2F}"/>
    <cellStyle name="Calculation 2 2 6 19" xfId="46900" xr:uid="{C43EB892-25E0-44BA-80FC-3595A25F625B}"/>
    <cellStyle name="Calculation 2 2 6 2" xfId="9524" xr:uid="{0B490FA5-F743-4A9A-9F94-218BD95B279B}"/>
    <cellStyle name="Calculation 2 2 6 2 2" xfId="14648" xr:uid="{08DA00A1-3FE8-44E6-9837-B641678782D9}"/>
    <cellStyle name="Calculation 2 2 6 2 2 2" xfId="22735" xr:uid="{B664B492-78BF-468B-86D1-A8D864D4AC05}"/>
    <cellStyle name="Calculation 2 2 6 2 2 2 2" xfId="37923" xr:uid="{2AD7A3EF-A81B-4649-8580-B26802AB2EA1}"/>
    <cellStyle name="Calculation 2 2 6 2 2 3" xfId="28889" xr:uid="{E192ABB7-BD77-4155-93A7-4EF68D9E7DB8}"/>
    <cellStyle name="Calculation 2 2 6 2 3" xfId="11974" xr:uid="{374D5B90-CE09-43B4-A673-013DC56C2F64}"/>
    <cellStyle name="Calculation 2 2 6 2 3 2" xfId="20458" xr:uid="{07755FE9-EB10-494B-8AC0-A95B0CFDBFF7}"/>
    <cellStyle name="Calculation 2 2 6 2 3 2 2" xfId="35646" xr:uid="{513AB5C7-8845-40E9-8E57-5032B1DE374D}"/>
    <cellStyle name="Calculation 2 2 6 2 3 3" xfId="26617" xr:uid="{C91D3821-0288-4CAF-9B31-9EB33461BD40}"/>
    <cellStyle name="Calculation 2 2 6 2 4" xfId="10897" xr:uid="{0D703B43-6E6C-4021-8A67-741FCE80DB62}"/>
    <cellStyle name="Calculation 2 2 6 2 4 2" xfId="19447" xr:uid="{3A867B4D-8FE4-4C78-97A2-CC4501227F65}"/>
    <cellStyle name="Calculation 2 2 6 2 4 2 2" xfId="34652" xr:uid="{5C2CB82D-18A4-4EA6-8010-D1324B2AE04C}"/>
    <cellStyle name="Calculation 2 2 6 2 4 3" xfId="25695" xr:uid="{0AE23E1B-0613-4E9A-93D6-746D68616551}"/>
    <cellStyle name="Calculation 2 2 6 2 5" xfId="17642" xr:uid="{CE51C281-7552-43D5-8851-781B8FADD8F4}"/>
    <cellStyle name="Calculation 2 2 6 2 5 2" xfId="32877" xr:uid="{F837DD3C-E5D2-4A47-BD56-6358766C1001}"/>
    <cellStyle name="Calculation 2 2 6 20" xfId="46246" xr:uid="{4C20F1E0-5BB3-4203-A806-7E0DE98B49F1}"/>
    <cellStyle name="Calculation 2 2 6 21" xfId="47425" xr:uid="{AC7EDBA1-118C-4510-9E7C-51A9F47C9E4F}"/>
    <cellStyle name="Calculation 2 2 6 22" xfId="47355" xr:uid="{4A59AC13-230E-4842-B0F6-BD07DE75AEEB}"/>
    <cellStyle name="Calculation 2 2 6 23" xfId="48105" xr:uid="{B0A3ACF6-C137-4E9D-BE92-F66A61AD3EDE}"/>
    <cellStyle name="Calculation 2 2 6 24" xfId="49277" xr:uid="{8B07D9BD-34EA-47E7-969B-E2CEB1B8AF19}"/>
    <cellStyle name="Calculation 2 2 6 25" xfId="49407" xr:uid="{12F8F6B5-3F5D-465B-9823-CC0B579690E0}"/>
    <cellStyle name="Calculation 2 2 6 26" xfId="49357" xr:uid="{FB0D2B2C-A97F-4F37-9994-2F615B3A9502}"/>
    <cellStyle name="Calculation 2 2 6 27" xfId="49768" xr:uid="{657D2A56-3BBB-4B44-B401-B2E9DB380791}"/>
    <cellStyle name="Calculation 2 2 6 28" xfId="50895" xr:uid="{D88811DF-DCD9-4C6D-87BD-BEF4BA5E3FD7}"/>
    <cellStyle name="Calculation 2 2 6 29" xfId="50279" xr:uid="{AE1C84AA-1009-4E01-95BA-567DA7F502EB}"/>
    <cellStyle name="Calculation 2 2 6 3" xfId="12145" xr:uid="{D10CFE23-F4A0-41C6-AD33-7DB84AAB07E9}"/>
    <cellStyle name="Calculation 2 2 6 3 2" xfId="20606" xr:uid="{0E835447-D753-465C-9DA2-DB1A935CE337}"/>
    <cellStyle name="Calculation 2 2 6 3 2 2" xfId="35794" xr:uid="{DAE65F40-64F4-4B26-8E23-0DAE4B645C24}"/>
    <cellStyle name="Calculation 2 2 6 3 3" xfId="26760" xr:uid="{15C2EE26-C233-4689-92A5-0281CEC6FE85}"/>
    <cellStyle name="Calculation 2 2 6 30" xfId="50360" xr:uid="{E5FD1131-7E72-4BE5-BBC5-14C1344FE5FD}"/>
    <cellStyle name="Calculation 2 2 6 31" xfId="51853" xr:uid="{899AA212-8CE5-4156-8725-EF0DFB076808}"/>
    <cellStyle name="Calculation 2 2 6 32" xfId="52099" xr:uid="{21C34E01-D816-4F26-ACE2-B1A98428B371}"/>
    <cellStyle name="Calculation 2 2 6 4" xfId="12437" xr:uid="{AC063F4C-9682-4F0C-B559-4AF969E8DAE1}"/>
    <cellStyle name="Calculation 2 2 6 4 2" xfId="20854" xr:uid="{6033C481-73CE-4714-8E2B-386C587EFF3C}"/>
    <cellStyle name="Calculation 2 2 6 4 2 2" xfId="36042" xr:uid="{5D12BEA2-8950-427D-B7D0-EC6AEAE17553}"/>
    <cellStyle name="Calculation 2 2 6 4 3" xfId="27008" xr:uid="{E2FB3751-D5D7-44CB-874B-7CC2F7BB6332}"/>
    <cellStyle name="Calculation 2 2 6 5" xfId="16797" xr:uid="{EAD7AA3C-5505-4860-9C18-F3ECE5C38888}"/>
    <cellStyle name="Calculation 2 2 6 5 2" xfId="24852" xr:uid="{13AF1729-4BF8-41AE-87A7-2A88F0487623}"/>
    <cellStyle name="Calculation 2 2 6 5 2 2" xfId="40040" xr:uid="{60D83AA4-FA7A-40AA-839D-6E43B2C1B7CF}"/>
    <cellStyle name="Calculation 2 2 6 5 3" xfId="31006" xr:uid="{B07D6A50-06AC-4D86-AF15-B5D71766A7CB}"/>
    <cellStyle name="Calculation 2 2 6 6" xfId="31375" xr:uid="{0FE6B457-16F1-4823-B74C-D723B1F4B32B}"/>
    <cellStyle name="Calculation 2 2 6 7" xfId="42830" xr:uid="{CA4C7D63-BA66-4281-915D-5A2A242A662E}"/>
    <cellStyle name="Calculation 2 2 6 8" xfId="43050" xr:uid="{9E1B491E-2AE8-4957-8C27-38397BFEE567}"/>
    <cellStyle name="Calculation 2 2 6 9" xfId="41570" xr:uid="{BE0390F8-E480-4A34-9153-1157ADAFF637}"/>
    <cellStyle name="Calculation 2 2 7" xfId="2328" xr:uid="{BB3FF416-3097-4541-A991-21EBEE1FB388}"/>
    <cellStyle name="Calculation 2 2 7 10" xfId="43961" xr:uid="{D259FBC2-FDE4-4155-BE97-EA5E5FAE2D6B}"/>
    <cellStyle name="Calculation 2 2 7 11" xfId="43680" xr:uid="{8E5DCC4C-F2D0-46A7-BC2D-7E2E75059749}"/>
    <cellStyle name="Calculation 2 2 7 12" xfId="42425" xr:uid="{E3A33493-03F8-40EF-A640-038EA60396B2}"/>
    <cellStyle name="Calculation 2 2 7 13" xfId="43463" xr:uid="{DA2D502B-2C3B-412A-82E5-6A5E6638ED4C}"/>
    <cellStyle name="Calculation 2 2 7 14" xfId="44534" xr:uid="{231127DB-F592-40ED-9554-C748242BA448}"/>
    <cellStyle name="Calculation 2 2 7 15" xfId="43279" xr:uid="{99DF3B6C-98C5-4601-B41A-4354301498AE}"/>
    <cellStyle name="Calculation 2 2 7 16" xfId="44855" xr:uid="{EB59A465-A5D7-41D6-836F-A8518E7A7A41}"/>
    <cellStyle name="Calculation 2 2 7 17" xfId="46832" xr:uid="{EF9674F1-CD76-4913-B590-8FF5ADFD8F38}"/>
    <cellStyle name="Calculation 2 2 7 18" xfId="47009" xr:uid="{B8751C5B-B7FD-46E4-B6FD-34AB69D391CA}"/>
    <cellStyle name="Calculation 2 2 7 19" xfId="46901" xr:uid="{31C16481-6BD7-4161-917B-6C99DDAACF49}"/>
    <cellStyle name="Calculation 2 2 7 2" xfId="9525" xr:uid="{914A7ED4-6A61-4DA3-81D6-385D01AC9AEE}"/>
    <cellStyle name="Calculation 2 2 7 2 2" xfId="14649" xr:uid="{106095CD-CAA3-4F03-8DAA-CBD1D2E7570F}"/>
    <cellStyle name="Calculation 2 2 7 2 2 2" xfId="22736" xr:uid="{1693490F-A65D-4A9B-9A70-AA622F82D1CF}"/>
    <cellStyle name="Calculation 2 2 7 2 2 2 2" xfId="37924" xr:uid="{6E39F48B-631C-4F7A-B45B-EC107DE777D7}"/>
    <cellStyle name="Calculation 2 2 7 2 2 3" xfId="28890" xr:uid="{38E2C330-9F73-4E6D-8A0E-371B772C39DB}"/>
    <cellStyle name="Calculation 2 2 7 2 3" xfId="11865" xr:uid="{C8F4C8B2-6130-4EBD-92D1-ADFF14225B6D}"/>
    <cellStyle name="Calculation 2 2 7 2 3 2" xfId="20360" xr:uid="{83C1C4AA-5922-40DA-B4DC-73A55DEF9C72}"/>
    <cellStyle name="Calculation 2 2 7 2 3 2 2" xfId="35548" xr:uid="{D9A588C2-098E-4204-9FF4-72773362FF35}"/>
    <cellStyle name="Calculation 2 2 7 2 3 3" xfId="26525" xr:uid="{7C385420-B92E-4B17-853D-4E81D6ADFCD1}"/>
    <cellStyle name="Calculation 2 2 7 2 4" xfId="15621" xr:uid="{1E554603-D71B-43B2-8ED1-8F6CAADDB8EB}"/>
    <cellStyle name="Calculation 2 2 7 2 4 2" xfId="23676" xr:uid="{4B660BFC-8C0E-4BFE-9A5E-1B4071B1A57B}"/>
    <cellStyle name="Calculation 2 2 7 2 4 2 2" xfId="38864" xr:uid="{D4280194-BD76-411B-BD2B-22620C65E98C}"/>
    <cellStyle name="Calculation 2 2 7 2 4 3" xfId="29830" xr:uid="{6FF992FA-3DDE-42C8-AA70-63F8E4202106}"/>
    <cellStyle name="Calculation 2 2 7 2 5" xfId="17641" xr:uid="{409C4986-1BFF-4281-95AE-E412BD48E78B}"/>
    <cellStyle name="Calculation 2 2 7 2 5 2" xfId="32876" xr:uid="{70C201F3-3309-414D-BD3A-E2399E9F3705}"/>
    <cellStyle name="Calculation 2 2 7 20" xfId="46245" xr:uid="{FA69F111-E1B1-4DD6-909B-ABC4E4E1076B}"/>
    <cellStyle name="Calculation 2 2 7 21" xfId="45998" xr:uid="{6F20F0CB-064F-4F21-B61E-9DE8649C6D72}"/>
    <cellStyle name="Calculation 2 2 7 22" xfId="47354" xr:uid="{8A3C835C-07E3-4F78-9599-29410148E031}"/>
    <cellStyle name="Calculation 2 2 7 23" xfId="47277" xr:uid="{AD703E72-D73B-4F30-8150-199299069D89}"/>
    <cellStyle name="Calculation 2 2 7 24" xfId="49278" xr:uid="{F4565C18-CB27-4F91-A20D-24958B25104C}"/>
    <cellStyle name="Calculation 2 2 7 25" xfId="49406" xr:uid="{3AE4B17A-C18C-48BC-88EF-E96986833006}"/>
    <cellStyle name="Calculation 2 2 7 26" xfId="49358" xr:uid="{4F7C7962-7FC4-49C5-AD60-56FA8A6335DD}"/>
    <cellStyle name="Calculation 2 2 7 27" xfId="48884" xr:uid="{31FA02D7-019C-4105-9F8A-6125CD224B4C}"/>
    <cellStyle name="Calculation 2 2 7 28" xfId="50896" xr:uid="{BD012A38-B17C-458E-AD09-9C9DB1D44077}"/>
    <cellStyle name="Calculation 2 2 7 29" xfId="50381" xr:uid="{38ECCC27-E918-4530-8D11-EFA9A66AC3F8}"/>
    <cellStyle name="Calculation 2 2 7 3" xfId="12146" xr:uid="{CD844D69-5DFF-42EB-8D42-4129139BED5E}"/>
    <cellStyle name="Calculation 2 2 7 3 2" xfId="20607" xr:uid="{CA7F13BF-A7D3-4A0D-A633-2BF38113AC8C}"/>
    <cellStyle name="Calculation 2 2 7 3 2 2" xfId="35795" xr:uid="{0B124C44-49CB-49EE-92F3-CE83E570DC19}"/>
    <cellStyle name="Calculation 2 2 7 3 3" xfId="26761" xr:uid="{E164B30B-137F-4963-9474-D2B02B2C38AF}"/>
    <cellStyle name="Calculation 2 2 7 30" xfId="50361" xr:uid="{FC0C5899-4BDC-481D-A6F4-EC896738FBFC}"/>
    <cellStyle name="Calculation 2 2 7 31" xfId="51854" xr:uid="{CF763856-69E4-4F29-82F2-7940069A2A35}"/>
    <cellStyle name="Calculation 2 2 7 32" xfId="52100" xr:uid="{0AD0EF2D-85DA-4770-ACFD-54DE8D756FD5}"/>
    <cellStyle name="Calculation 2 2 7 4" xfId="10636" xr:uid="{77D6A305-4044-4132-B7CD-B1FBBB5D756E}"/>
    <cellStyle name="Calculation 2 2 7 4 2" xfId="19186" xr:uid="{C30E160E-283B-4F05-B171-0708EE0538F0}"/>
    <cellStyle name="Calculation 2 2 7 4 2 2" xfId="34391" xr:uid="{77CA266A-66B6-40D2-9F5D-B7770443CA4E}"/>
    <cellStyle name="Calculation 2 2 7 4 3" xfId="25434" xr:uid="{BC5C562D-C9ED-4D9B-803D-6839C547F82E}"/>
    <cellStyle name="Calculation 2 2 7 5" xfId="10905" xr:uid="{4185A48D-6956-4BA2-A53B-7E45D298F257}"/>
    <cellStyle name="Calculation 2 2 7 5 2" xfId="19455" xr:uid="{21B24684-2B20-4C03-BAF9-FB383E5D9A6C}"/>
    <cellStyle name="Calculation 2 2 7 5 2 2" xfId="34660" xr:uid="{8B56D8D2-3842-4F41-8CF2-A0524CB80A29}"/>
    <cellStyle name="Calculation 2 2 7 5 3" xfId="25703" xr:uid="{FC97FCF5-A764-4824-853B-631E0CD1966A}"/>
    <cellStyle name="Calculation 2 2 7 6" xfId="31376" xr:uid="{85CE791A-9AAD-45F4-9FE9-D49D7DAB0AEB}"/>
    <cellStyle name="Calculation 2 2 7 7" xfId="42831" xr:uid="{3FA56575-C3F9-4BD2-903D-58071C6CEE0E}"/>
    <cellStyle name="Calculation 2 2 7 8" xfId="43049" xr:uid="{48F4893D-45FF-40C4-9343-900782B534C0}"/>
    <cellStyle name="Calculation 2 2 7 9" xfId="43882" xr:uid="{F2C4926D-471F-4C8B-8E4B-4D0876E863D7}"/>
    <cellStyle name="Calculation 2 2 8" xfId="2329" xr:uid="{0CBBD30F-C6E3-4DD6-984B-DC82E6D05370}"/>
    <cellStyle name="Calculation 2 2 8 10" xfId="43960" xr:uid="{C5B6A26D-0FB4-4754-9918-21F1164DA7D3}"/>
    <cellStyle name="Calculation 2 2 8 11" xfId="43681" xr:uid="{3015A63B-B5DA-45EB-BBEF-06E47F600103}"/>
    <cellStyle name="Calculation 2 2 8 12" xfId="42424" xr:uid="{D329109C-BFE4-41C3-933C-193B8B6170E7}"/>
    <cellStyle name="Calculation 2 2 8 13" xfId="41804" xr:uid="{1C3E6E77-9E3B-4689-97E8-748E975EBF55}"/>
    <cellStyle name="Calculation 2 2 8 14" xfId="41901" xr:uid="{2AA010B4-21AF-4726-92E4-9FCBBFABCA5D}"/>
    <cellStyle name="Calculation 2 2 8 15" xfId="44922" xr:uid="{C7618913-7D03-472B-8256-D32755083610}"/>
    <cellStyle name="Calculation 2 2 8 16" xfId="43825" xr:uid="{41C7E3F2-E9A4-4DEB-AB83-FC64CB870737}"/>
    <cellStyle name="Calculation 2 2 8 17" xfId="46833" xr:uid="{56DA0CD0-D4E1-42C6-A4BB-9595BF84DFE6}"/>
    <cellStyle name="Calculation 2 2 8 18" xfId="47008" xr:uid="{481F2C34-494A-40E0-8C1E-541EEAEC8107}"/>
    <cellStyle name="Calculation 2 2 8 19" xfId="46902" xr:uid="{ECAAF18E-E318-4DFF-BCC2-0BB675621053}"/>
    <cellStyle name="Calculation 2 2 8 2" xfId="9526" xr:uid="{CC24BCFD-E562-4F50-9CC7-779400DBDD42}"/>
    <cellStyle name="Calculation 2 2 8 2 2" xfId="14650" xr:uid="{59678987-2B8F-4CA8-BAFB-81F60E150917}"/>
    <cellStyle name="Calculation 2 2 8 2 2 2" xfId="22737" xr:uid="{250BF264-62DC-43C3-914C-C15462D6F409}"/>
    <cellStyle name="Calculation 2 2 8 2 2 2 2" xfId="37925" xr:uid="{B93DEEB4-125A-44E5-A650-2128832DBE79}"/>
    <cellStyle name="Calculation 2 2 8 2 2 3" xfId="28891" xr:uid="{C5D4E5B4-ECE4-4036-AC84-D80B298B1F9D}"/>
    <cellStyle name="Calculation 2 2 8 2 3" xfId="13549" xr:uid="{6415D268-EB65-415A-9421-7FEEE26BF49E}"/>
    <cellStyle name="Calculation 2 2 8 2 3 2" xfId="21693" xr:uid="{45D63442-5587-4969-8345-BC2E09E9F83B}"/>
    <cellStyle name="Calculation 2 2 8 2 3 2 2" xfId="36881" xr:uid="{8AE26918-361F-4466-B151-A4DEDA579B24}"/>
    <cellStyle name="Calculation 2 2 8 2 3 3" xfId="27847" xr:uid="{2BDD419A-D57B-4C58-A1C1-77C0D7488DA4}"/>
    <cellStyle name="Calculation 2 2 8 2 4" xfId="12488" xr:uid="{167796D0-F9BD-4311-931E-1BCA1DA54709}"/>
    <cellStyle name="Calculation 2 2 8 2 4 2" xfId="20905" xr:uid="{6BBDB7BB-F00D-4939-8762-4EC98CFBB9A1}"/>
    <cellStyle name="Calculation 2 2 8 2 4 2 2" xfId="36093" xr:uid="{912E80C3-76F8-43CE-9CAE-941053265EE1}"/>
    <cellStyle name="Calculation 2 2 8 2 4 3" xfId="27059" xr:uid="{7A99B70C-4B3F-47EA-8CE8-504B0A052230}"/>
    <cellStyle name="Calculation 2 2 8 2 5" xfId="17640" xr:uid="{EB5C1996-BCC2-4EE5-877B-B4012C367639}"/>
    <cellStyle name="Calculation 2 2 8 2 5 2" xfId="32875" xr:uid="{3356A5BC-5786-48DB-BDE3-E0EEF277746D}"/>
    <cellStyle name="Calculation 2 2 8 20" xfId="46244" xr:uid="{C0910A12-0E62-45D5-80E6-BC9EBDC2CF30}"/>
    <cellStyle name="Calculation 2 2 8 21" xfId="47427" xr:uid="{668803C8-3E66-4F54-95EC-69F22707A592}"/>
    <cellStyle name="Calculation 2 2 8 22" xfId="47353" xr:uid="{9A819724-1961-42D2-8994-544F916DABC3}"/>
    <cellStyle name="Calculation 2 2 8 23" xfId="46479" xr:uid="{FDE6FAC3-03AA-474E-BFA7-6660B7323CCA}"/>
    <cellStyle name="Calculation 2 2 8 24" xfId="49279" xr:uid="{093CD86A-92B4-413A-AF0B-EF6E285031C6}"/>
    <cellStyle name="Calculation 2 2 8 25" xfId="49405" xr:uid="{4D9BD00F-5A96-4327-A4E1-6AB8BE327869}"/>
    <cellStyle name="Calculation 2 2 8 26" xfId="49359" xr:uid="{FFC430B6-CC73-479D-9261-89D05B66A965}"/>
    <cellStyle name="Calculation 2 2 8 27" xfId="49767" xr:uid="{AB73E9A9-809D-4F70-994F-E6E7B0DE8C77}"/>
    <cellStyle name="Calculation 2 2 8 28" xfId="50897" xr:uid="{597461F9-6AAF-4406-B087-87B263A444D6}"/>
    <cellStyle name="Calculation 2 2 8 29" xfId="50949" xr:uid="{1FE88918-2A28-4936-9E52-457D19BAE4D9}"/>
    <cellStyle name="Calculation 2 2 8 3" xfId="12147" xr:uid="{89B39B03-C92D-404E-B981-6666FE90D8E0}"/>
    <cellStyle name="Calculation 2 2 8 3 2" xfId="20608" xr:uid="{3032E450-21DF-4B39-9EAB-72CE2638628E}"/>
    <cellStyle name="Calculation 2 2 8 3 2 2" xfId="35796" xr:uid="{4FB917DE-C359-45D8-86A9-632F59A44959}"/>
    <cellStyle name="Calculation 2 2 8 3 3" xfId="26762" xr:uid="{B38A3F1F-B26C-4617-A9CC-324B7DA92915}"/>
    <cellStyle name="Calculation 2 2 8 30" xfId="50362" xr:uid="{7B7FFF14-EC33-4CB5-A602-472D2A7AEC7C}"/>
    <cellStyle name="Calculation 2 2 8 31" xfId="51855" xr:uid="{1455BC4D-ABF4-4B20-8355-1662FBE9F501}"/>
    <cellStyle name="Calculation 2 2 8 32" xfId="52101" xr:uid="{B4DA6CEE-814D-49AE-9D11-49F9B5A7B3F8}"/>
    <cellStyle name="Calculation 2 2 8 4" xfId="12438" xr:uid="{805702BA-B93F-4C17-A90F-2873615F7460}"/>
    <cellStyle name="Calculation 2 2 8 4 2" xfId="20855" xr:uid="{69CE5BA0-F609-4D1C-AC33-0469B3CC00F6}"/>
    <cellStyle name="Calculation 2 2 8 4 2 2" xfId="36043" xr:uid="{24CA7B41-EB76-4022-AA00-23BC7A3C7497}"/>
    <cellStyle name="Calculation 2 2 8 4 3" xfId="27009" xr:uid="{611DCD2A-54D7-4B51-B845-37C693CFE471}"/>
    <cellStyle name="Calculation 2 2 8 5" xfId="16603" xr:uid="{4A552EDE-D0F3-4167-97CF-71F366DE118B}"/>
    <cellStyle name="Calculation 2 2 8 5 2" xfId="24658" xr:uid="{FC9D3B81-9F28-447D-96DD-806997A7A453}"/>
    <cellStyle name="Calculation 2 2 8 5 2 2" xfId="39846" xr:uid="{4D483E52-9D47-4010-884C-22099D880526}"/>
    <cellStyle name="Calculation 2 2 8 5 3" xfId="30812" xr:uid="{21C1CD36-AD9E-4C63-A113-002B9AB83F38}"/>
    <cellStyle name="Calculation 2 2 8 6" xfId="31377" xr:uid="{B6B4B5F4-FFEA-444D-8F18-9DE137662238}"/>
    <cellStyle name="Calculation 2 2 8 7" xfId="42832" xr:uid="{F78B9284-9004-4323-8C4D-F5F710EEA0A4}"/>
    <cellStyle name="Calculation 2 2 8 8" xfId="43048" xr:uid="{19529C5C-E944-4276-B076-E1E7F6CB4155}"/>
    <cellStyle name="Calculation 2 2 8 9" xfId="41571" xr:uid="{AA2CDCA2-2F97-4509-91CE-189C58832D89}"/>
    <cellStyle name="Calculation 2 2 9" xfId="2330" xr:uid="{EE393419-6096-45C2-8A11-34B2286DC1DE}"/>
    <cellStyle name="Calculation 2 2 9 10" xfId="43959" xr:uid="{E1656C4C-90ED-43E4-9969-C2CE679A8342}"/>
    <cellStyle name="Calculation 2 2 9 11" xfId="43682" xr:uid="{CB4D3688-943D-45E9-957F-4D0BEACAD2C5}"/>
    <cellStyle name="Calculation 2 2 9 12" xfId="42423" xr:uid="{FABC56AC-A073-470D-B8B4-3152E74D4455}"/>
    <cellStyle name="Calculation 2 2 9 13" xfId="41805" xr:uid="{4D4C1126-2DD3-4FC0-9D06-1AB036A6BA52}"/>
    <cellStyle name="Calculation 2 2 9 14" xfId="41900" xr:uid="{E46BDB04-540B-4E15-8F75-441234C9AD88}"/>
    <cellStyle name="Calculation 2 2 9 15" xfId="45025" xr:uid="{68706720-F3CF-4B03-8533-D6BEA7B66AE7}"/>
    <cellStyle name="Calculation 2 2 9 16" xfId="43824" xr:uid="{F06912D7-C066-4B3F-A1F9-85C822086D3C}"/>
    <cellStyle name="Calculation 2 2 9 17" xfId="46834" xr:uid="{D9F3F1D8-8176-411A-AAA9-AD23F4682748}"/>
    <cellStyle name="Calculation 2 2 9 18" xfId="47007" xr:uid="{1C4CCE5D-A819-4AD9-960C-2F50C7B993C2}"/>
    <cellStyle name="Calculation 2 2 9 19" xfId="46903" xr:uid="{F0A310F1-7C30-4981-B349-14DDBC972422}"/>
    <cellStyle name="Calculation 2 2 9 2" xfId="9527" xr:uid="{E6CD096A-D4DD-426E-83FE-F2BE5E449511}"/>
    <cellStyle name="Calculation 2 2 9 2 2" xfId="14651" xr:uid="{1B8A5F31-0363-4C73-95E7-71D1FDEFCBFF}"/>
    <cellStyle name="Calculation 2 2 9 2 2 2" xfId="22738" xr:uid="{960FEA54-734B-43D1-92A0-5281B1025AE6}"/>
    <cellStyle name="Calculation 2 2 9 2 2 2 2" xfId="37926" xr:uid="{25056CEC-33BD-4700-98C7-A3FD8B7AA39D}"/>
    <cellStyle name="Calculation 2 2 9 2 2 3" xfId="28892" xr:uid="{E8512148-A493-47D3-8ADC-C594AB58FAEC}"/>
    <cellStyle name="Calculation 2 2 9 2 3" xfId="11663" xr:uid="{8C8A9A57-4728-4517-8DC4-2C9753920C2F}"/>
    <cellStyle name="Calculation 2 2 9 2 3 2" xfId="20185" xr:uid="{542433EA-1AA5-4CE8-98C5-F7C4520F14DC}"/>
    <cellStyle name="Calculation 2 2 9 2 3 2 2" xfId="35373" xr:uid="{78B9EBFF-4E3F-4189-99FC-052DE5A68CE7}"/>
    <cellStyle name="Calculation 2 2 9 2 3 3" xfId="26374" xr:uid="{D3E8ADCC-BE52-4651-8FB0-3E0639D90B62}"/>
    <cellStyle name="Calculation 2 2 9 2 4" xfId="12830" xr:uid="{11E7602D-05FB-4C16-AE29-2A8F2C116EE9}"/>
    <cellStyle name="Calculation 2 2 9 2 4 2" xfId="21208" xr:uid="{F8C5B38E-58D5-4BDB-9764-F98740B73D32}"/>
    <cellStyle name="Calculation 2 2 9 2 4 2 2" xfId="36396" xr:uid="{5CB44FB5-6394-4505-9232-0E443F91EF4F}"/>
    <cellStyle name="Calculation 2 2 9 2 4 3" xfId="27362" xr:uid="{8074168C-AF45-4A40-B9CA-0CF74F6A428E}"/>
    <cellStyle name="Calculation 2 2 9 2 5" xfId="17639" xr:uid="{B50A489F-CEED-43E4-8A31-B22DCF3B1540}"/>
    <cellStyle name="Calculation 2 2 9 2 5 2" xfId="32874" xr:uid="{DD89261C-5902-4A5E-8E8B-F38D6276C539}"/>
    <cellStyle name="Calculation 2 2 9 20" xfId="47602" xr:uid="{5F3E30F2-6E68-4AB8-ACCB-6A71DECD3669}"/>
    <cellStyle name="Calculation 2 2 9 21" xfId="47426" xr:uid="{00D28D26-C882-4EBC-89C2-58EFAC37CD66}"/>
    <cellStyle name="Calculation 2 2 9 22" xfId="47352" xr:uid="{7636BDE2-14DC-41E7-960C-CEF00E9348CA}"/>
    <cellStyle name="Calculation 2 2 9 23" xfId="47286" xr:uid="{5FC8001D-8A63-46C7-9641-2B3DE513AAC9}"/>
    <cellStyle name="Calculation 2 2 9 24" xfId="49280" xr:uid="{D3DCB158-71BA-4962-B9A0-44DE40F05E43}"/>
    <cellStyle name="Calculation 2 2 9 25" xfId="49404" xr:uid="{CD72B49A-B10E-4C5C-96B3-1A4D7E589DCB}"/>
    <cellStyle name="Calculation 2 2 9 26" xfId="48566" xr:uid="{669B4DDF-4295-44AD-BF55-A109A6DCACB0}"/>
    <cellStyle name="Calculation 2 2 9 27" xfId="48883" xr:uid="{457BF42A-E508-4891-A6F0-010E2EA15E4D}"/>
    <cellStyle name="Calculation 2 2 9 28" xfId="50898" xr:uid="{91BBCCA4-CFF9-4C24-A0C7-B3BED3DEE245}"/>
    <cellStyle name="Calculation 2 2 9 29" xfId="50948" xr:uid="{DBF99DB3-D017-4C00-B9DA-110CA9DFF528}"/>
    <cellStyle name="Calculation 2 2 9 3" xfId="12148" xr:uid="{BCD16C4E-DD14-4F1F-86C6-E2EDA5660EAB}"/>
    <cellStyle name="Calculation 2 2 9 3 2" xfId="20609" xr:uid="{316E6D83-CEEE-4B9F-A51B-3A2BE40F3DA8}"/>
    <cellStyle name="Calculation 2 2 9 3 2 2" xfId="35797" xr:uid="{71793DE5-7F01-4D53-8B6F-AFA286D91454}"/>
    <cellStyle name="Calculation 2 2 9 3 3" xfId="26763" xr:uid="{0042C87F-9A1B-4C1C-A5B1-EA2343A9C810}"/>
    <cellStyle name="Calculation 2 2 9 30" xfId="50363" xr:uid="{CF82D8BC-9252-4698-9E7A-AEBB81656B32}"/>
    <cellStyle name="Calculation 2 2 9 31" xfId="51856" xr:uid="{B80F52E7-285B-4C51-B217-3284F0137F6F}"/>
    <cellStyle name="Calculation 2 2 9 32" xfId="52102" xr:uid="{AFE1737B-1019-4946-866C-F8EBEA0993BC}"/>
    <cellStyle name="Calculation 2 2 9 4" xfId="11413" xr:uid="{969EFF6F-8A35-4FF6-A7EA-69745FF7F4DE}"/>
    <cellStyle name="Calculation 2 2 9 4 2" xfId="19958" xr:uid="{5C0098E2-D0BA-416A-8D22-5E4F65B17257}"/>
    <cellStyle name="Calculation 2 2 9 4 2 2" xfId="35161" xr:uid="{573F0920-1926-4B72-9F0E-643CB00DBFEC}"/>
    <cellStyle name="Calculation 2 2 9 4 3" xfId="26202" xr:uid="{BA868F7A-1EBB-4EF0-A684-20D8DA0CFFC3}"/>
    <cellStyle name="Calculation 2 2 9 5" xfId="12700" xr:uid="{7E1E7FA8-2EB3-403F-8073-CF161891A1F3}"/>
    <cellStyle name="Calculation 2 2 9 5 2" xfId="21093" xr:uid="{E32F19A1-DAD4-4989-B9AB-4341B211AF48}"/>
    <cellStyle name="Calculation 2 2 9 5 2 2" xfId="36281" xr:uid="{446EEF19-13B6-4BE3-A562-052CBE1EFB57}"/>
    <cellStyle name="Calculation 2 2 9 5 3" xfId="27247" xr:uid="{69C22A70-7662-4D85-88FD-1C25BBE9441D}"/>
    <cellStyle name="Calculation 2 2 9 6" xfId="31378" xr:uid="{6667FC0E-0308-41E1-AD7D-D8745626E81F}"/>
    <cellStyle name="Calculation 2 2 9 7" xfId="42833" xr:uid="{7F2FE7AC-7FD0-41FB-AFE3-E2387D724918}"/>
    <cellStyle name="Calculation 2 2 9 8" xfId="43047" xr:uid="{10823C30-C119-48D4-AB4B-1C1B27CF1383}"/>
    <cellStyle name="Calculation 2 2 9 9" xfId="44271" xr:uid="{2B426922-18B6-47BC-874D-D2D93CDED807}"/>
    <cellStyle name="Calculation 2 20" xfId="13456" xr:uid="{28D2C521-219C-4A1D-BF7B-16398C855DE6}"/>
    <cellStyle name="Calculation 2 20 2" xfId="21648" xr:uid="{4C82DDF5-6B9C-4EB2-BB8B-441A61A8F558}"/>
    <cellStyle name="Calculation 2 20 2 2" xfId="36836" xr:uid="{B37A4818-5955-45EA-A8CA-F8C0F8EFF335}"/>
    <cellStyle name="Calculation 2 20 3" xfId="27802" xr:uid="{2C9FF556-F21F-4760-A69C-E0CD35E10DA1}"/>
    <cellStyle name="Calculation 2 21" xfId="12915" xr:uid="{004212C3-2354-46B1-B182-877C46166892}"/>
    <cellStyle name="Calculation 2 21 2" xfId="21282" xr:uid="{2CA6FA88-8924-4B87-AEFB-47CC3ABC86AA}"/>
    <cellStyle name="Calculation 2 21 2 2" xfId="36470" xr:uid="{EE7579BB-681F-4D49-AE1E-45353197019B}"/>
    <cellStyle name="Calculation 2 21 3" xfId="27436" xr:uid="{B17B6DE6-B95C-4682-9383-15B2F2C9A3F7}"/>
    <cellStyle name="Calculation 2 22" xfId="31351" xr:uid="{98161EC9-26FB-4A8B-BAEC-4EAA885400CD}"/>
    <cellStyle name="Calculation 2 23" xfId="41176" xr:uid="{5E266887-7A88-44FF-A79A-050F551286E9}"/>
    <cellStyle name="Calculation 2 24" xfId="41188" xr:uid="{7955A49D-EA73-45E2-AEBE-2D7469F1B44A}"/>
    <cellStyle name="Calculation 2 25" xfId="44273" xr:uid="{A7C3E65F-7788-429D-B413-501C83409282}"/>
    <cellStyle name="Calculation 2 26" xfId="44650" xr:uid="{3B59C006-5F4F-40A9-AF26-286A01231B0B}"/>
    <cellStyle name="Calculation 2 27" xfId="44852" xr:uid="{29F024D7-6ACF-47B6-B27B-E70A0E180C4D}"/>
    <cellStyle name="Calculation 2 28" xfId="45038" xr:uid="{3D3CF1EA-E58A-4961-8463-E8E36670B54F}"/>
    <cellStyle name="Calculation 2 29" xfId="45201" xr:uid="{534405CA-A01E-4C47-94E0-A0A48B9BBAC0}"/>
    <cellStyle name="Calculation 2 3" xfId="2331" xr:uid="{30A2689E-1A79-4F42-AC08-48420C8619FE}"/>
    <cellStyle name="Calculation 2 3 10" xfId="10624" xr:uid="{2E461236-E6A1-4CCE-827B-953D8FEF0370}"/>
    <cellStyle name="Calculation 2 3 10 2" xfId="19174" xr:uid="{8733AC26-247A-4BA1-911C-885F88DD48E6}"/>
    <cellStyle name="Calculation 2 3 10 2 2" xfId="34379" xr:uid="{9111EF3E-2C85-4341-AB76-8E3EE343D510}"/>
    <cellStyle name="Calculation 2 3 10 3" xfId="25422" xr:uid="{6807E602-236C-4577-B42C-C1EE73135272}"/>
    <cellStyle name="Calculation 2 3 11" xfId="12881" xr:uid="{F8C0D4CF-EABE-4EAE-8F66-14579A623D5C}"/>
    <cellStyle name="Calculation 2 3 11 2" xfId="21254" xr:uid="{63B7F03E-F36D-4BD5-AE08-D12256EF5DC8}"/>
    <cellStyle name="Calculation 2 3 11 2 2" xfId="36442" xr:uid="{BF05345B-9076-40ED-BEF1-36BC1FC73346}"/>
    <cellStyle name="Calculation 2 3 11 3" xfId="27408" xr:uid="{1F21395A-0613-4DF9-B344-57D0CCB53CDB}"/>
    <cellStyle name="Calculation 2 3 12" xfId="13839" xr:uid="{0CA70B88-43E5-4320-8C05-869D40E56B7E}"/>
    <cellStyle name="Calculation 2 3 12 2" xfId="21948" xr:uid="{DDC0DF5E-DE58-4B5A-ABCA-0873504FBFE9}"/>
    <cellStyle name="Calculation 2 3 12 2 2" xfId="37136" xr:uid="{36868D46-A785-4A3D-94EC-37D52DDF8170}"/>
    <cellStyle name="Calculation 2 3 12 3" xfId="28102" xr:uid="{716AE073-B84F-4C2A-A37A-81198D5FDAB7}"/>
    <cellStyle name="Calculation 2 3 13" xfId="16609" xr:uid="{7A0A3B00-B94A-4A34-9270-A7EBE3249B44}"/>
    <cellStyle name="Calculation 2 3 13 2" xfId="24664" xr:uid="{020ABFAE-CB01-4A43-904B-AF21106E6B53}"/>
    <cellStyle name="Calculation 2 3 13 2 2" xfId="39852" xr:uid="{7299C23D-5D54-447C-A5C2-E90BC849FFAB}"/>
    <cellStyle name="Calculation 2 3 13 3" xfId="30818" xr:uid="{95C52035-DB02-46B9-810A-5B0B27FDE988}"/>
    <cellStyle name="Calculation 2 3 14" xfId="31379" xr:uid="{697CCD99-468F-44D6-A4E0-9F81EAB8F641}"/>
    <cellStyle name="Calculation 2 3 15" xfId="41461" xr:uid="{C601ECC5-202C-4C68-94ED-C0A74E0159D9}"/>
    <cellStyle name="Calculation 2 3 16" xfId="43985" xr:uid="{E3EF2BF1-DAA3-4918-A7C5-ABC7A44979A2}"/>
    <cellStyle name="Calculation 2 3 17" xfId="41386" xr:uid="{E5002BE3-E4EB-4603-8575-3BC72B7B3068}"/>
    <cellStyle name="Calculation 2 3 18" xfId="44072" xr:uid="{D3E1C871-E66C-465C-9B09-0D1A808BEAC8}"/>
    <cellStyle name="Calculation 2 3 19" xfId="42490" xr:uid="{9B5C4639-FE2E-4D5A-89D9-2A397F64D647}"/>
    <cellStyle name="Calculation 2 3 2" xfId="2332" xr:uid="{33F1FE76-D435-474C-86E2-703AEE5D1CB6}"/>
    <cellStyle name="Calculation 2 3 2 10" xfId="10916" xr:uid="{46802101-FDB6-4F85-8E2D-9CF6E717DE71}"/>
    <cellStyle name="Calculation 2 3 2 10 2" xfId="19466" xr:uid="{90B73044-56EA-4B09-9C3A-D4BF1A119239}"/>
    <cellStyle name="Calculation 2 3 2 10 2 2" xfId="34671" xr:uid="{090602AF-E039-4298-94E8-EBC8E8D74232}"/>
    <cellStyle name="Calculation 2 3 2 10 3" xfId="25714" xr:uid="{ACC4B3E8-3720-4337-9962-F70178280815}"/>
    <cellStyle name="Calculation 2 3 2 11" xfId="11507" xr:uid="{89B395F4-B874-4ED8-A238-78A75CEE6BC7}"/>
    <cellStyle name="Calculation 2 3 2 11 2" xfId="20046" xr:uid="{2BD1832F-9D19-487A-B797-C57127D06054}"/>
    <cellStyle name="Calculation 2 3 2 11 2 2" xfId="35244" xr:uid="{1D505536-5EF9-4A5B-A0E9-A68D84C56AF5}"/>
    <cellStyle name="Calculation 2 3 2 11 3" xfId="26268" xr:uid="{A5058080-B0B1-49A7-97B4-D97A0FD8F48B}"/>
    <cellStyle name="Calculation 2 3 2 12" xfId="31380" xr:uid="{0A7AFF16-5610-4D1A-85E9-86C1BCDCFEF0}"/>
    <cellStyle name="Calculation 2 3 2 13" xfId="41462" xr:uid="{0A6297D3-CCC1-4C63-ADE0-289A8187D4DA}"/>
    <cellStyle name="Calculation 2 3 2 14" xfId="43984" xr:uid="{9C4A27BD-08E6-4D6E-9BFB-1CDAC0E93585}"/>
    <cellStyle name="Calculation 2 3 2 15" xfId="41288" xr:uid="{2F48A927-42DC-45AF-BB94-244F07AAA570}"/>
    <cellStyle name="Calculation 2 3 2 16" xfId="44426" xr:uid="{2B8B49AB-E1EB-4C70-B4D1-4820DED66A29}"/>
    <cellStyle name="Calculation 2 3 2 17" xfId="44633" xr:uid="{6956F9CD-D6FB-4791-8C97-1CE2486B0AC1}"/>
    <cellStyle name="Calculation 2 3 2 18" xfId="44835" xr:uid="{BFD412EF-259D-4777-940A-4FA39994187B}"/>
    <cellStyle name="Calculation 2 3 2 19" xfId="45023" xr:uid="{C1D8DA04-3293-4E1C-B6BB-AE003C56003F}"/>
    <cellStyle name="Calculation 2 3 2 2" xfId="2333" xr:uid="{43E847FE-D188-4677-BB7B-FA6D9EEEEBC0}"/>
    <cellStyle name="Calculation 2 3 2 2 10" xfId="11177" xr:uid="{CB2CA082-3F1E-4A2C-AE6F-EAB574622AC9}"/>
    <cellStyle name="Calculation 2 3 2 2 10 2" xfId="19727" xr:uid="{4E17F511-7C96-426D-95AE-20B156897AAE}"/>
    <cellStyle name="Calculation 2 3 2 2 10 2 2" xfId="34932" xr:uid="{8579ED61-DE17-494A-A7DE-03A70EF7E298}"/>
    <cellStyle name="Calculation 2 3 2 2 10 3" xfId="25975" xr:uid="{E6CA09EC-6CC0-495C-A5E1-593FFFE399BB}"/>
    <cellStyle name="Calculation 2 3 2 2 11" xfId="31381" xr:uid="{43629154-F6F7-4FDE-AF39-420754CCD80F}"/>
    <cellStyle name="Calculation 2 3 2 2 12" xfId="41463" xr:uid="{4B42CF85-ED3A-45E2-AACB-EDC4DFEE1DD8}"/>
    <cellStyle name="Calculation 2 3 2 2 13" xfId="43983" xr:uid="{BCB1B59A-BBE9-4FC4-BCC0-4DA38746AF6E}"/>
    <cellStyle name="Calculation 2 3 2 2 14" xfId="42233" xr:uid="{DB7AB22C-3DF5-4CC5-9008-F7A696F8C73A}"/>
    <cellStyle name="Calculation 2 3 2 2 15" xfId="44071" xr:uid="{EAA98909-1340-487B-8AFA-21273889F24B}"/>
    <cellStyle name="Calculation 2 3 2 2 16" xfId="42491" xr:uid="{BFE76E2C-6582-44C6-A4AE-4874D2325EF7}"/>
    <cellStyle name="Calculation 2 3 2 2 17" xfId="41778" xr:uid="{6A2583FE-4CAA-4074-9A22-3B2A70281596}"/>
    <cellStyle name="Calculation 2 3 2 2 18" xfId="42358" xr:uid="{552C0AC6-6182-45B7-A04F-1F4EC1489A99}"/>
    <cellStyle name="Calculation 2 3 2 2 19" xfId="41354" xr:uid="{7ECB13C9-5889-4D9F-98AB-AC42DB77A8D6}"/>
    <cellStyle name="Calculation 2 3 2 2 2" xfId="8655" xr:uid="{24D7496B-A7E5-405B-B540-0AFB39594E6D}"/>
    <cellStyle name="Calculation 2 3 2 2 2 10" xfId="41208" xr:uid="{35EDFFE9-A94A-46B3-8A7F-CBBD0BB0B0AF}"/>
    <cellStyle name="Calculation 2 3 2 2 2 11" xfId="42110" xr:uid="{549B66AD-C2C2-45D9-9D3B-C72E4E85F9D2}"/>
    <cellStyle name="Calculation 2 3 2 2 2 12" xfId="43621" xr:uid="{D963B503-CA9B-4EA0-97F4-1D6A75E75438}"/>
    <cellStyle name="Calculation 2 3 2 2 2 13" xfId="41419" xr:uid="{44349F5B-4A61-4A74-88A5-73BACAAA0FD2}"/>
    <cellStyle name="Calculation 2 3 2 2 2 14" xfId="43840" xr:uid="{73F32712-8483-4844-808C-2C8E7512B95B}"/>
    <cellStyle name="Calculation 2 3 2 2 2 15" xfId="43446" xr:uid="{E51BBA20-23BE-488F-82F6-3EBA9FAE2F15}"/>
    <cellStyle name="Calculation 2 3 2 2 2 16" xfId="42605" xr:uid="{641B5C2C-2B81-408E-8E1A-D717474731C4}"/>
    <cellStyle name="Calculation 2 3 2 2 2 17" xfId="44004" xr:uid="{0823E2C2-626A-44A3-91BB-B2DD518AE813}"/>
    <cellStyle name="Calculation 2 3 2 2 2 18" xfId="41743" xr:uid="{3BE4696B-B839-4510-83A9-1AC78B2C1C97}"/>
    <cellStyle name="Calculation 2 3 2 2 2 19" xfId="43147" xr:uid="{6EFA3FD0-B00A-43A3-91EC-0E850E2805A9}"/>
    <cellStyle name="Calculation 2 3 2 2 2 2" xfId="9028" xr:uid="{2932C8B9-42B5-47B1-BA81-95AE13961D88}"/>
    <cellStyle name="Calculation 2 3 2 2 2 2 2" xfId="10081" xr:uid="{0346A4DD-F4BA-494F-9C20-DA8361F98D90}"/>
    <cellStyle name="Calculation 2 3 2 2 2 2 2 2" xfId="15074" xr:uid="{23C29B07-0CB5-4A5C-BC10-129D1D652E87}"/>
    <cellStyle name="Calculation 2 3 2 2 2 2 2 2 2" xfId="23161" xr:uid="{F0DDADC1-4EEB-45CD-8098-9C2CCAF8A859}"/>
    <cellStyle name="Calculation 2 3 2 2 2 2 2 2 2 2" xfId="38349" xr:uid="{461FEE70-B295-4BCF-BB8A-97CFD39DE229}"/>
    <cellStyle name="Calculation 2 3 2 2 2 2 2 2 3" xfId="29315" xr:uid="{1F554257-C935-4853-86BF-8414CEAC7205}"/>
    <cellStyle name="Calculation 2 3 2 2 2 2 2 3" xfId="16300" xr:uid="{D7DCE68A-C825-4DB8-9C9C-6A15BE7CAC63}"/>
    <cellStyle name="Calculation 2 3 2 2 2 2 2 3 2" xfId="24355" xr:uid="{F145D3E2-D890-465D-AA21-DF421EE318AF}"/>
    <cellStyle name="Calculation 2 3 2 2 2 2 2 3 2 2" xfId="39543" xr:uid="{59492BE0-83EE-49FB-AA13-B6199F86C42B}"/>
    <cellStyle name="Calculation 2 3 2 2 2 2 2 3 3" xfId="30509" xr:uid="{7CF3AF7B-8099-4C65-A40C-C3DE62EC1380}"/>
    <cellStyle name="Calculation 2 3 2 2 2 2 2 4" xfId="12914" xr:uid="{4D9B8803-07D8-4112-9082-E9C57B9734C1}"/>
    <cellStyle name="Calculation 2 3 2 2 2 2 2 4 2" xfId="21281" xr:uid="{4CF97C43-4964-44D6-8A4E-2DC9533A6EFA}"/>
    <cellStyle name="Calculation 2 3 2 2 2 2 2 4 2 2" xfId="36469" xr:uid="{154F335A-4ED2-4590-9B8C-BF0C930BFF5B}"/>
    <cellStyle name="Calculation 2 3 2 2 2 2 2 4 3" xfId="27435" xr:uid="{2839EA93-08B3-437C-84B2-09840D36E942}"/>
    <cellStyle name="Calculation 2 3 2 2 2 2 2 5" xfId="17249" xr:uid="{BC1BE516-D431-4782-8895-7A73E285BF00}"/>
    <cellStyle name="Calculation 2 3 2 2 2 2 2 5 2" xfId="32615" xr:uid="{FFAF9876-21FE-4DEF-A8F3-FA2D733750B1}"/>
    <cellStyle name="Calculation 2 3 2 2 2 2 3" xfId="14319" xr:uid="{407D3710-4FC3-44D3-B4A4-D95BF8459858}"/>
    <cellStyle name="Calculation 2 3 2 2 2 2 3 2" xfId="22406" xr:uid="{55B4AE0D-C922-40A9-B8DF-C6AED49BA34B}"/>
    <cellStyle name="Calculation 2 3 2 2 2 2 3 2 2" xfId="37594" xr:uid="{D1B0B518-4DAB-461B-A69F-D327870ECF9A}"/>
    <cellStyle name="Calculation 2 3 2 2 2 2 3 3" xfId="28560" xr:uid="{4C06E4A3-B976-43A1-968D-48B88BDB69DB}"/>
    <cellStyle name="Calculation 2 3 2 2 2 2 4" xfId="11254" xr:uid="{3ADAB95E-8192-451B-89EA-674F1229A000}"/>
    <cellStyle name="Calculation 2 3 2 2 2 2 4 2" xfId="19804" xr:uid="{AABCD9A3-B6D1-446A-BCC1-632EBE1C7F8D}"/>
    <cellStyle name="Calculation 2 3 2 2 2 2 4 2 2" xfId="35009" xr:uid="{93428440-25AE-4D3C-818F-E4C63A42578B}"/>
    <cellStyle name="Calculation 2 3 2 2 2 2 4 3" xfId="26052" xr:uid="{B6BA2E0B-3AE5-4117-AA1C-8F50F24685E1}"/>
    <cellStyle name="Calculation 2 3 2 2 2 2 5" xfId="10792" xr:uid="{B616B052-A243-402E-816C-52D44EEAD62B}"/>
    <cellStyle name="Calculation 2 3 2 2 2 2 5 2" xfId="19342" xr:uid="{919CCC62-A76E-4F14-B3F2-40D335519167}"/>
    <cellStyle name="Calculation 2 3 2 2 2 2 5 2 2" xfId="34547" xr:uid="{F411DA93-AA13-4E05-8B17-A8124A4C29B1}"/>
    <cellStyle name="Calculation 2 3 2 2 2 2 5 3" xfId="25590" xr:uid="{043AB20D-5FB0-443A-AE36-0489A794AAA3}"/>
    <cellStyle name="Calculation 2 3 2 2 2 2 6" xfId="17893" xr:uid="{536D025D-C3BE-4CD0-A5E8-54E3B91402D9}"/>
    <cellStyle name="Calculation 2 3 2 2 2 2 6 2" xfId="33104" xr:uid="{CFCA23E2-3D4F-4805-9CD6-CF3D8C15190A}"/>
    <cellStyle name="Calculation 2 3 2 2 2 20" xfId="46313" xr:uid="{A36AB63F-68DF-4914-BAAF-E9A29DC5454E}"/>
    <cellStyle name="Calculation 2 3 2 2 2 21" xfId="47808" xr:uid="{F560E2DD-ED07-4174-9CC4-C87524262D5C}"/>
    <cellStyle name="Calculation 2 3 2 2 2 22" xfId="46014" xr:uid="{56596FEE-8F16-42F5-86C9-289A45EE5C4A}"/>
    <cellStyle name="Calculation 2 3 2 2 2 23" xfId="46052" xr:uid="{A72823D7-25FC-4611-B54E-7A8903BCBB87}"/>
    <cellStyle name="Calculation 2 3 2 2 2 24" xfId="47147" xr:uid="{EF03BB68-AE7E-44CB-B143-10002C1FC5B8}"/>
    <cellStyle name="Calculation 2 3 2 2 2 25" xfId="48940" xr:uid="{9497E8E6-6727-4E5C-B26C-3F6E2163DD25}"/>
    <cellStyle name="Calculation 2 3 2 2 2 26" xfId="49608" xr:uid="{58EBDF0C-20F4-47C3-92D2-2425794F94D9}"/>
    <cellStyle name="Calculation 2 3 2 2 2 27" xfId="48789" xr:uid="{040BBC5E-DE52-4ABE-B081-6FEDDA23D01E}"/>
    <cellStyle name="Calculation 2 3 2 2 2 28" xfId="50605" xr:uid="{3DDA7967-1DA7-4C79-B2D9-7838774D89CF}"/>
    <cellStyle name="Calculation 2 3 2 2 2 29" xfId="51156" xr:uid="{BD730854-7EDB-4E59-B04A-142721847DC6}"/>
    <cellStyle name="Calculation 2 3 2 2 2 3" xfId="9074" xr:uid="{9AD13F91-6781-4174-A230-331201CE9648}"/>
    <cellStyle name="Calculation 2 3 2 2 2 3 2" xfId="10124" xr:uid="{70050458-D858-41D9-8F4A-BD08E9C97756}"/>
    <cellStyle name="Calculation 2 3 2 2 2 3 2 2" xfId="15108" xr:uid="{EC39C91C-6FD2-42B8-B475-46EEBEAE43AD}"/>
    <cellStyle name="Calculation 2 3 2 2 2 3 2 2 2" xfId="23195" xr:uid="{938E3E41-5554-45FF-BDA0-8FD88831C03F}"/>
    <cellStyle name="Calculation 2 3 2 2 2 3 2 2 2 2" xfId="38383" xr:uid="{65898E1B-B7A0-4C38-AD07-E50073B16A15}"/>
    <cellStyle name="Calculation 2 3 2 2 2 3 2 2 3" xfId="29349" xr:uid="{6F131E39-ECB6-49BD-8FBD-F9EA306173ED}"/>
    <cellStyle name="Calculation 2 3 2 2 2 3 2 3" xfId="12430" xr:uid="{FD8FEF5A-CF94-456A-9D48-B16733C0E2E7}"/>
    <cellStyle name="Calculation 2 3 2 2 2 3 2 3 2" xfId="20847" xr:uid="{F84BB2D9-5757-4347-8568-F5262645E317}"/>
    <cellStyle name="Calculation 2 3 2 2 2 3 2 3 2 2" xfId="36035" xr:uid="{4FE2C1B2-853D-4BE1-B491-CE8D60E78C4C}"/>
    <cellStyle name="Calculation 2 3 2 2 2 3 2 3 3" xfId="27001" xr:uid="{4700A0A8-8CF4-4A80-8A56-9CFD3F60DF0D}"/>
    <cellStyle name="Calculation 2 3 2 2 2 3 2 4" xfId="11062" xr:uid="{9575C2E3-E222-4B68-ACB1-CF49B9A26B5E}"/>
    <cellStyle name="Calculation 2 3 2 2 2 3 2 4 2" xfId="19612" xr:uid="{AC64EB9C-0472-4C78-9E6C-61E14EE8FBDC}"/>
    <cellStyle name="Calculation 2 3 2 2 2 3 2 4 2 2" xfId="34817" xr:uid="{36CD133C-7EF3-4576-A692-041A2A80E254}"/>
    <cellStyle name="Calculation 2 3 2 2 2 3 2 4 3" xfId="25860" xr:uid="{28B5F7FC-CA3C-47A9-A878-027B9DAEA398}"/>
    <cellStyle name="Calculation 2 3 2 2 2 3 2 5" xfId="17210" xr:uid="{9A02B65F-76C4-4E9E-AA88-645DF76DE79D}"/>
    <cellStyle name="Calculation 2 3 2 2 2 3 2 5 2" xfId="32588" xr:uid="{C1245EB2-A07D-429F-9E6D-6DBD273EE940}"/>
    <cellStyle name="Calculation 2 3 2 2 2 3 3" xfId="14356" xr:uid="{69E69983-D471-4704-8679-FCE524F09717}"/>
    <cellStyle name="Calculation 2 3 2 2 2 3 3 2" xfId="22443" xr:uid="{19925741-1719-4AB1-A94A-76D4C1909A6D}"/>
    <cellStyle name="Calculation 2 3 2 2 2 3 3 2 2" xfId="37631" xr:uid="{C4936973-B78C-4CAD-8A10-44E004AA0897}"/>
    <cellStyle name="Calculation 2 3 2 2 2 3 3 3" xfId="28597" xr:uid="{0F8BD1C9-6D3F-4BD7-B271-D81F0D938A57}"/>
    <cellStyle name="Calculation 2 3 2 2 2 3 4" xfId="12948" xr:uid="{BA7E656A-CDFF-47C1-AFDC-55B6CB290C7A}"/>
    <cellStyle name="Calculation 2 3 2 2 2 3 4 2" xfId="21312" xr:uid="{A98DB581-900D-479F-967E-B0CCC9DC67A4}"/>
    <cellStyle name="Calculation 2 3 2 2 2 3 4 2 2" xfId="36500" xr:uid="{AAE7AF30-D3AD-4E77-9BB3-5C253514DF28}"/>
    <cellStyle name="Calculation 2 3 2 2 2 3 4 3" xfId="27466" xr:uid="{1DBA2C7C-3FDF-4DC9-A4DC-678ADFF42386}"/>
    <cellStyle name="Calculation 2 3 2 2 2 3 5" xfId="11555" xr:uid="{5799697E-AFDC-4496-BC57-E5DEEEE3DFAA}"/>
    <cellStyle name="Calculation 2 3 2 2 2 3 5 2" xfId="20091" xr:uid="{FFD1A462-B7A5-4C8D-BA9B-359187E9C4AA}"/>
    <cellStyle name="Calculation 2 3 2 2 2 3 5 2 2" xfId="35286" xr:uid="{035DA367-2BE8-4DEB-8D89-1570F1F94BEC}"/>
    <cellStyle name="Calculation 2 3 2 2 2 3 5 3" xfId="26302" xr:uid="{46E0F5CC-C26A-44E1-A187-A1EEB69C5987}"/>
    <cellStyle name="Calculation 2 3 2 2 2 3 6" xfId="17854" xr:uid="{BDA4B163-B56E-4010-B858-B8E3D99FE23C}"/>
    <cellStyle name="Calculation 2 3 2 2 2 3 6 2" xfId="33065" xr:uid="{2147AFD7-C849-4505-AFA6-0F8314588348}"/>
    <cellStyle name="Calculation 2 3 2 2 2 30" xfId="50488" xr:uid="{68474BAC-7820-482F-86F5-F1A9AFEEA6BF}"/>
    <cellStyle name="Calculation 2 3 2 2 2 31" xfId="51655" xr:uid="{B6A679A2-066D-41F8-9409-B5C1ADB70837}"/>
    <cellStyle name="Calculation 2 3 2 2 2 32" xfId="52106" xr:uid="{912BA5A3-AB4D-4691-A56A-DBA46A5FCA7D}"/>
    <cellStyle name="Calculation 2 3 2 2 2 4" xfId="8597" xr:uid="{B6A859DE-842B-4266-BB58-3CBDA16111DC}"/>
    <cellStyle name="Calculation 2 3 2 2 2 4 2" xfId="14008" xr:uid="{F6C1DDE0-BD83-4721-B47E-E9BEDA5F731B}"/>
    <cellStyle name="Calculation 2 3 2 2 2 4 2 2" xfId="22099" xr:uid="{C3030DA9-08F7-4BF0-913C-F2542D88468A}"/>
    <cellStyle name="Calculation 2 3 2 2 2 4 2 2 2" xfId="37287" xr:uid="{4DFC8202-3893-4192-9E1E-2222ADEA5080}"/>
    <cellStyle name="Calculation 2 3 2 2 2 4 2 3" xfId="28253" xr:uid="{BB5975BD-458C-4F52-9746-C8D3D95ACA63}"/>
    <cellStyle name="Calculation 2 3 2 2 2 4 3" xfId="11201" xr:uid="{924D7FDC-C493-4BC9-A123-173311410EA7}"/>
    <cellStyle name="Calculation 2 3 2 2 2 4 3 2" xfId="19751" xr:uid="{A3681DCF-3598-4C71-BA12-3DFD0593DEF9}"/>
    <cellStyle name="Calculation 2 3 2 2 2 4 3 2 2" xfId="34956" xr:uid="{9FC10E0D-52BB-4BDF-9D2C-1437202D6CBB}"/>
    <cellStyle name="Calculation 2 3 2 2 2 4 3 3" xfId="25999" xr:uid="{65C34803-0404-4B46-B1F0-D3BBDEFECC7D}"/>
    <cellStyle name="Calculation 2 3 2 2 2 4 4" xfId="15995" xr:uid="{53A5B8B3-0DC9-4681-A3B5-363CF63A9D14}"/>
    <cellStyle name="Calculation 2 3 2 2 2 4 4 2" xfId="24050" xr:uid="{0850A5A0-506E-4F28-98C1-08AE9D970FDB}"/>
    <cellStyle name="Calculation 2 3 2 2 2 4 4 2 2" xfId="39238" xr:uid="{B7F46BE1-9F6E-47EF-AC6A-7EE2F09B8AB2}"/>
    <cellStyle name="Calculation 2 3 2 2 2 4 4 3" xfId="30204" xr:uid="{3314BA6B-EE4F-4147-B3F6-4DED5521B48D}"/>
    <cellStyle name="Calculation 2 3 2 2 2 4 5" xfId="20394" xr:uid="{A9023C39-1D07-4044-9AFA-991A31CD069F}"/>
    <cellStyle name="Calculation 2 3 2 2 2 4 5 2" xfId="35582" xr:uid="{2D2A5C36-AB8C-40AB-B161-BE8DDABB1A06}"/>
    <cellStyle name="Calculation 2 3 2 2 2 5" xfId="11310" xr:uid="{8677539B-0276-4B9F-A9EA-7C5B74520446}"/>
    <cellStyle name="Calculation 2 3 2 2 2 5 2" xfId="19860" xr:uid="{93957459-3DAD-40AD-9D85-E3F3B5662C0C}"/>
    <cellStyle name="Calculation 2 3 2 2 2 5 2 2" xfId="35065" xr:uid="{5BFCF117-8691-452C-8F76-3FB53C26BB98}"/>
    <cellStyle name="Calculation 2 3 2 2 2 5 3" xfId="26108" xr:uid="{86DE8681-BFA9-4DFD-9B34-D50A70A03039}"/>
    <cellStyle name="Calculation 2 3 2 2 2 6" xfId="12931" xr:uid="{DBA78635-A624-4578-9E6B-19BD948928C8}"/>
    <cellStyle name="Calculation 2 3 2 2 2 6 2" xfId="21296" xr:uid="{6C414BE5-896C-4C55-AD36-A7B07191BEFC}"/>
    <cellStyle name="Calculation 2 3 2 2 2 6 2 2" xfId="36484" xr:uid="{240A065E-089B-40C3-9F51-9777C778F12B}"/>
    <cellStyle name="Calculation 2 3 2 2 2 6 3" xfId="27450" xr:uid="{D7E35531-B162-4113-BB9F-3ACE0CC87DF3}"/>
    <cellStyle name="Calculation 2 3 2 2 2 7" xfId="12790" xr:uid="{F223367B-BE76-41D9-8811-934E7C3330AA}"/>
    <cellStyle name="Calculation 2 3 2 2 2 7 2" xfId="21174" xr:uid="{04F4F555-4580-430A-B327-9F1D34FDDA7E}"/>
    <cellStyle name="Calculation 2 3 2 2 2 7 2 2" xfId="36362" xr:uid="{EABD6ADF-1607-40B1-93A5-10C4085FDCD1}"/>
    <cellStyle name="Calculation 2 3 2 2 2 7 3" xfId="27328" xr:uid="{58E580C9-427B-4078-889A-585513640564}"/>
    <cellStyle name="Calculation 2 3 2 2 2 8" xfId="12240" xr:uid="{9AD31211-B8F3-47D0-8172-BAF11A613476}"/>
    <cellStyle name="Calculation 2 3 2 2 2 8 2" xfId="20673" xr:uid="{36309855-1559-4D31-857C-F534BEFBC02A}"/>
    <cellStyle name="Calculation 2 3 2 2 2 8 2 2" xfId="35861" xr:uid="{8C95A841-B0BD-49B1-A1F5-74C7C608D1F3}"/>
    <cellStyle name="Calculation 2 3 2 2 2 8 3" xfId="26827" xr:uid="{39451711-ECE4-42E9-AD01-7A63983676E8}"/>
    <cellStyle name="Calculation 2 3 2 2 2 9" xfId="18123" xr:uid="{24976823-83F5-4BF6-A901-9C5D3CB2F86F}"/>
    <cellStyle name="Calculation 2 3 2 2 2 9 2" xfId="33334" xr:uid="{A4A01A64-75AE-4678-B69F-FEB24E0D69F5}"/>
    <cellStyle name="Calculation 2 3 2 2 20" xfId="44808" xr:uid="{A16D4EC8-ED7C-4861-B61E-BAF49AFDD548}"/>
    <cellStyle name="Calculation 2 3 2 2 21" xfId="45835" xr:uid="{8818A89D-C031-48DB-8B07-C9D9F26EE693}"/>
    <cellStyle name="Calculation 2 3 2 2 22" xfId="45953" xr:uid="{3A2284F3-58F4-4EDF-9D80-CC84C631A402}"/>
    <cellStyle name="Calculation 2 3 2 2 23" xfId="46159" xr:uid="{8CA8E50A-0B1D-4EE5-B4C1-3D720D29656D}"/>
    <cellStyle name="Calculation 2 3 2 2 24" xfId="47635" xr:uid="{5215FDAA-0B56-4062-AFA2-DE737577BC35}"/>
    <cellStyle name="Calculation 2 3 2 2 25" xfId="48113" xr:uid="{5D12140F-5D61-4A52-93D4-3414F94DB86B}"/>
    <cellStyle name="Calculation 2 3 2 2 26" xfId="48658" xr:uid="{4AE82269-5426-4CC1-BD84-8DEBE3EA05F0}"/>
    <cellStyle name="Calculation 2 3 2 2 27" xfId="49788" xr:uid="{E9A124FE-1A33-4B8F-9DEE-1729F946494E}"/>
    <cellStyle name="Calculation 2 3 2 2 28" xfId="49010" xr:uid="{A2A5242F-0456-479A-8B6D-33E98F106B96}"/>
    <cellStyle name="Calculation 2 3 2 2 29" xfId="50329" xr:uid="{EC7982AF-DCD4-454A-BADE-FF0312F6B162}"/>
    <cellStyle name="Calculation 2 3 2 2 3" xfId="8654" xr:uid="{96D083D7-248D-4D4E-888A-C0F0B6BAB7E0}"/>
    <cellStyle name="Calculation 2 3 2 2 3 2" xfId="9847" xr:uid="{D948049F-9F4E-4970-8CB6-C960D31A77D5}"/>
    <cellStyle name="Calculation 2 3 2 2 3 2 2" xfId="14864" xr:uid="{899FF5F1-7E12-4632-9395-FC0971CC10A7}"/>
    <cellStyle name="Calculation 2 3 2 2 3 2 2 2" xfId="22951" xr:uid="{1194D11D-1B5C-44B1-881D-572B6B2BBE06}"/>
    <cellStyle name="Calculation 2 3 2 2 3 2 2 2 2" xfId="38139" xr:uid="{333B4E1B-55A9-44F3-BDA0-18F93833C902}"/>
    <cellStyle name="Calculation 2 3 2 2 3 2 2 3" xfId="29105" xr:uid="{AA5FEE8B-11D8-41FA-93BE-B5C82120A3F2}"/>
    <cellStyle name="Calculation 2 3 2 2 3 2 3" xfId="11084" xr:uid="{29E62331-247F-4A33-BD58-9BB1B1276A8D}"/>
    <cellStyle name="Calculation 2 3 2 2 3 2 3 2" xfId="19634" xr:uid="{44FA39CE-0913-4E91-93A6-5373449DE3A6}"/>
    <cellStyle name="Calculation 2 3 2 2 3 2 3 2 2" xfId="34839" xr:uid="{7F504C1D-9A94-459C-95E7-A42B7E20D7E8}"/>
    <cellStyle name="Calculation 2 3 2 2 3 2 3 3" xfId="25882" xr:uid="{FEBDFE5D-2AB9-4DB2-83B6-F206490760A8}"/>
    <cellStyle name="Calculation 2 3 2 2 3 2 4" xfId="12842" xr:uid="{350DA76D-C737-44C7-BB80-300A4C592129}"/>
    <cellStyle name="Calculation 2 3 2 2 3 2 4 2" xfId="21218" xr:uid="{F5A8A2D5-6907-4997-BCA8-E5D5AE86A9B5}"/>
    <cellStyle name="Calculation 2 3 2 2 3 2 4 2 2" xfId="36406" xr:uid="{82926F10-2182-47DE-8157-8151B32A48FB}"/>
    <cellStyle name="Calculation 2 3 2 2 3 2 4 3" xfId="27372" xr:uid="{0B94B8CF-FAC5-47EF-978A-F21D37628F07}"/>
    <cellStyle name="Calculation 2 3 2 2 3 2 5" xfId="17406" xr:uid="{5FCE16FC-4F53-4F00-AE82-CE5A35C19672}"/>
    <cellStyle name="Calculation 2 3 2 2 3 2 5 2" xfId="32772" xr:uid="{508E9311-41D2-4773-B118-94460C2B76D0}"/>
    <cellStyle name="Calculation 2 3 2 2 3 3" xfId="14045" xr:uid="{EB1B5EA0-D50E-4EE0-8CBA-C3EEF268E2CF}"/>
    <cellStyle name="Calculation 2 3 2 2 3 3 2" xfId="22136" xr:uid="{CA15636A-AE89-4A55-86D1-8696631EFF9D}"/>
    <cellStyle name="Calculation 2 3 2 2 3 3 2 2" xfId="37324" xr:uid="{3BF98B48-45C9-4315-8AE0-95DDDE7F353E}"/>
    <cellStyle name="Calculation 2 3 2 2 3 3 3" xfId="28290" xr:uid="{13B14859-A7C9-4C34-8016-3D3905580D54}"/>
    <cellStyle name="Calculation 2 3 2 2 3 4" xfId="15586" xr:uid="{F82B8F23-C3A1-4C72-82EA-618777A16978}"/>
    <cellStyle name="Calculation 2 3 2 2 3 4 2" xfId="23641" xr:uid="{052C8F86-3621-4961-9B63-787BF1F3C8C6}"/>
    <cellStyle name="Calculation 2 3 2 2 3 4 2 2" xfId="38829" xr:uid="{06BF771A-0D05-4CC0-9CDD-1D4FB720B3ED}"/>
    <cellStyle name="Calculation 2 3 2 2 3 4 3" xfId="29795" xr:uid="{B5500085-CA6A-4C62-B232-FBF2B781E9B8}"/>
    <cellStyle name="Calculation 2 3 2 2 3 5" xfId="16756" xr:uid="{37E7CEA9-3836-45E6-A7CE-6F8E71B0E1E5}"/>
    <cellStyle name="Calculation 2 3 2 2 3 5 2" xfId="24811" xr:uid="{03F3B0D1-E001-4D14-8A97-F338E2EF511B}"/>
    <cellStyle name="Calculation 2 3 2 2 3 5 2 2" xfId="39999" xr:uid="{15ED2C7D-BE8B-463B-B39D-A4030728B06B}"/>
    <cellStyle name="Calculation 2 3 2 2 3 5 3" xfId="30965" xr:uid="{CD3324F8-4E15-44ED-8BDA-E8C62A3C609C}"/>
    <cellStyle name="Calculation 2 3 2 2 3 6" xfId="18124" xr:uid="{B6CE02B4-1F72-4720-ADC9-812459451658}"/>
    <cellStyle name="Calculation 2 3 2 2 3 6 2" xfId="33335" xr:uid="{B5B5528E-AA21-421A-8818-EE5CD30B0C8C}"/>
    <cellStyle name="Calculation 2 3 2 2 30" xfId="51294" xr:uid="{625DF8C4-DFB3-40AB-8D17-9089406FE4A4}"/>
    <cellStyle name="Calculation 2 3 2 2 31" xfId="50305" xr:uid="{266E4EB1-1259-4ADD-A059-8C59FF33A0CD}"/>
    <cellStyle name="Calculation 2 3 2 2 32" xfId="51654" xr:uid="{8638A75D-F334-47D3-BB76-146241CE0D74}"/>
    <cellStyle name="Calculation 2 3 2 2 33" xfId="52105" xr:uid="{AF6A8CA7-B087-4382-9820-D1F3A3E390FE}"/>
    <cellStyle name="Calculation 2 3 2 2 4" xfId="9029" xr:uid="{73847B32-554D-4847-86DF-7E6C69B47EB8}"/>
    <cellStyle name="Calculation 2 3 2 2 4 2" xfId="10082" xr:uid="{532386A0-9DEA-4BE6-B8E3-4A009E7B8C1E}"/>
    <cellStyle name="Calculation 2 3 2 2 4 2 2" xfId="15075" xr:uid="{6E098FE6-E3DD-487C-9072-76249468E459}"/>
    <cellStyle name="Calculation 2 3 2 2 4 2 2 2" xfId="23162" xr:uid="{5D702151-30A2-4C99-BF39-1BFDF5FE43C4}"/>
    <cellStyle name="Calculation 2 3 2 2 4 2 2 2 2" xfId="38350" xr:uid="{559F512E-C0DE-4B36-A329-7D103BC39675}"/>
    <cellStyle name="Calculation 2 3 2 2 4 2 2 3" xfId="29316" xr:uid="{AA982D22-05D4-4361-8635-0DA6A05CE260}"/>
    <cellStyle name="Calculation 2 3 2 2 4 2 3" xfId="15733" xr:uid="{13D38E50-A96A-49F9-B369-4E7075898CE3}"/>
    <cellStyle name="Calculation 2 3 2 2 4 2 3 2" xfId="23788" xr:uid="{9B1D9480-C7A0-4504-BE63-88667CE13C73}"/>
    <cellStyle name="Calculation 2 3 2 2 4 2 3 2 2" xfId="38976" xr:uid="{4A86D35C-5D56-4FE1-8453-401B5D31D3D7}"/>
    <cellStyle name="Calculation 2 3 2 2 4 2 3 3" xfId="29942" xr:uid="{08548B7A-4332-4B07-82C7-335B4D541B69}"/>
    <cellStyle name="Calculation 2 3 2 2 4 2 4" xfId="16807" xr:uid="{A4484F76-93B1-455C-8F95-B022296D7405}"/>
    <cellStyle name="Calculation 2 3 2 2 4 2 4 2" xfId="24862" xr:uid="{90A032E5-39BD-4E6A-967F-8EE603CAE00D}"/>
    <cellStyle name="Calculation 2 3 2 2 4 2 4 2 2" xfId="40050" xr:uid="{FCE1DA90-0BB3-4B65-AB17-05E5D81370D9}"/>
    <cellStyle name="Calculation 2 3 2 2 4 2 4 3" xfId="31016" xr:uid="{F000FF06-B612-4A07-946F-2E7E64CEC53A}"/>
    <cellStyle name="Calculation 2 3 2 2 4 2 5" xfId="17248" xr:uid="{FA74EB42-3DB3-42BD-ADB4-F693D9FFDB28}"/>
    <cellStyle name="Calculation 2 3 2 2 4 2 5 2" xfId="32614" xr:uid="{EDE0144E-56B7-4B47-9714-EF5CDF0F765A}"/>
    <cellStyle name="Calculation 2 3 2 2 4 3" xfId="14320" xr:uid="{5958BA5A-122D-4852-B64F-77E1CE4EBB76}"/>
    <cellStyle name="Calculation 2 3 2 2 4 3 2" xfId="22407" xr:uid="{70D88A6A-50BA-43AE-BC17-E141D8CC939C}"/>
    <cellStyle name="Calculation 2 3 2 2 4 3 2 2" xfId="37595" xr:uid="{52E52DF0-90AE-4A41-B5F2-7580A2E59DDA}"/>
    <cellStyle name="Calculation 2 3 2 2 4 3 3" xfId="28561" xr:uid="{6C6E43A0-69CA-4E19-B3A7-1D5ED8E57120}"/>
    <cellStyle name="Calculation 2 3 2 2 4 4" xfId="11611" xr:uid="{F2A41A6D-DFC4-4FEE-997B-4BF44E83CA23}"/>
    <cellStyle name="Calculation 2 3 2 2 4 4 2" xfId="20141" xr:uid="{A05D7400-1B34-42D0-A99A-4854D3CA02FF}"/>
    <cellStyle name="Calculation 2 3 2 2 4 4 2 2" xfId="35331" xr:uid="{A975B3DF-0999-4FD2-BDEC-DB43A8D66598}"/>
    <cellStyle name="Calculation 2 3 2 2 4 4 3" xfId="26340" xr:uid="{C458DC2C-332C-47D0-B37B-69A2CC0E5271}"/>
    <cellStyle name="Calculation 2 3 2 2 4 5" xfId="11554" xr:uid="{A2E62E8B-B404-49ED-A18C-A1D4A59AD8C1}"/>
    <cellStyle name="Calculation 2 3 2 2 4 5 2" xfId="20090" xr:uid="{4C4E325D-54FE-408B-A1CE-BCF9407856CD}"/>
    <cellStyle name="Calculation 2 3 2 2 4 5 2 2" xfId="35285" xr:uid="{37F436F3-809E-4791-8BB9-A169AF5CB2BB}"/>
    <cellStyle name="Calculation 2 3 2 2 4 5 3" xfId="26301" xr:uid="{ED4F2FCD-BC40-4E33-8AC5-01090EB30B92}"/>
    <cellStyle name="Calculation 2 3 2 2 4 6" xfId="17892" xr:uid="{1A5FBA6D-CD78-4AF1-90B6-EE5EC70C5EB1}"/>
    <cellStyle name="Calculation 2 3 2 2 4 6 2" xfId="33103" xr:uid="{AE8FA78A-B854-45BD-884A-F429D9292508}"/>
    <cellStyle name="Calculation 2 3 2 2 5" xfId="9075" xr:uid="{200B6897-19BE-464B-B1C2-243E3F1D025B}"/>
    <cellStyle name="Calculation 2 3 2 2 5 2" xfId="10125" xr:uid="{3D16C4FC-57A2-4F62-9031-26A8464C578B}"/>
    <cellStyle name="Calculation 2 3 2 2 5 2 2" xfId="15109" xr:uid="{6CF0D8FE-E829-406A-8ED0-3A117483CC9A}"/>
    <cellStyle name="Calculation 2 3 2 2 5 2 2 2" xfId="23196" xr:uid="{66888F40-13E1-4E1B-AF7B-37BF40833C71}"/>
    <cellStyle name="Calculation 2 3 2 2 5 2 2 2 2" xfId="38384" xr:uid="{58BDB4AB-66D8-4B60-976F-C0B5A3EA93F3}"/>
    <cellStyle name="Calculation 2 3 2 2 5 2 2 3" xfId="29350" xr:uid="{2FD212AA-C57A-40D7-B7D4-6873946E3A51}"/>
    <cellStyle name="Calculation 2 3 2 2 5 2 3" xfId="12428" xr:uid="{9C222567-1603-429C-8776-C15943833751}"/>
    <cellStyle name="Calculation 2 3 2 2 5 2 3 2" xfId="20845" xr:uid="{64889420-4873-4116-B9C2-CC192C39FA7F}"/>
    <cellStyle name="Calculation 2 3 2 2 5 2 3 2 2" xfId="36033" xr:uid="{E2CB4FFC-25B0-427A-A3F4-99362EE54193}"/>
    <cellStyle name="Calculation 2 3 2 2 5 2 3 3" xfId="26999" xr:uid="{266256CD-FDBB-49E1-A6FA-B8EE55BB0253}"/>
    <cellStyle name="Calculation 2 3 2 2 5 2 4" xfId="16158" xr:uid="{427C369C-57C6-4ACD-A1D8-CE0CEF37407C}"/>
    <cellStyle name="Calculation 2 3 2 2 5 2 4 2" xfId="24213" xr:uid="{E1333D0D-96A8-4775-940D-E7C0ED85D5DA}"/>
    <cellStyle name="Calculation 2 3 2 2 5 2 4 2 2" xfId="39401" xr:uid="{172ECD1D-601F-41AF-AE06-F24D54FCD06A}"/>
    <cellStyle name="Calculation 2 3 2 2 5 2 4 3" xfId="30367" xr:uid="{C977B6D2-0F31-40F6-AC45-A664811A2AC9}"/>
    <cellStyle name="Calculation 2 3 2 2 5 2 5" xfId="17209" xr:uid="{17F6FC4B-7A0E-44B5-91A1-84C5BFDE0942}"/>
    <cellStyle name="Calculation 2 3 2 2 5 2 5 2" xfId="32587" xr:uid="{50EC83B6-B266-4A9E-B528-69952E805CA6}"/>
    <cellStyle name="Calculation 2 3 2 2 5 3" xfId="14357" xr:uid="{D1A02470-D162-4740-85D9-D9813CD4453F}"/>
    <cellStyle name="Calculation 2 3 2 2 5 3 2" xfId="22444" xr:uid="{C1B817F0-201F-4A70-9669-A0B956D658EC}"/>
    <cellStyle name="Calculation 2 3 2 2 5 3 2 2" xfId="37632" xr:uid="{445FBB0F-2ED1-4F4D-8A3B-6E9B9972B10D}"/>
    <cellStyle name="Calculation 2 3 2 2 5 3 3" xfId="28598" xr:uid="{F7BD828A-422C-49FB-B0D1-4AA67F6E0516}"/>
    <cellStyle name="Calculation 2 3 2 2 5 4" xfId="15670" xr:uid="{34717489-C143-421B-BD3B-0465D1BD5BFE}"/>
    <cellStyle name="Calculation 2 3 2 2 5 4 2" xfId="23725" xr:uid="{F36F2201-963B-4FDB-AE8D-A79C6594E761}"/>
    <cellStyle name="Calculation 2 3 2 2 5 4 2 2" xfId="38913" xr:uid="{8DCADAE3-CBD2-4C65-BBD8-747886B69276}"/>
    <cellStyle name="Calculation 2 3 2 2 5 4 3" xfId="29879" xr:uid="{CE714507-52B0-40C8-8AB6-A567FF19B969}"/>
    <cellStyle name="Calculation 2 3 2 2 5 5" xfId="16508" xr:uid="{11CABF40-4B41-4E83-AD9B-57EB1519C263}"/>
    <cellStyle name="Calculation 2 3 2 2 5 5 2" xfId="24563" xr:uid="{B944D94B-60DD-429C-BD75-CC182D18497C}"/>
    <cellStyle name="Calculation 2 3 2 2 5 5 2 2" xfId="39751" xr:uid="{843E28AC-C520-4D4C-B301-18D36F786D5F}"/>
    <cellStyle name="Calculation 2 3 2 2 5 5 3" xfId="30717" xr:uid="{25F73042-8405-470A-86E4-04F609B66EED}"/>
    <cellStyle name="Calculation 2 3 2 2 5 6" xfId="17853" xr:uid="{1C6E2D93-6877-47DA-A0F3-8AFC7131B46B}"/>
    <cellStyle name="Calculation 2 3 2 2 5 6 2" xfId="33064" xr:uid="{4D43E13E-09EE-4C41-85F3-74E74DD5D791}"/>
    <cellStyle name="Calculation 2 3 2 2 6" xfId="8595" xr:uid="{48C6D373-0A00-4ABA-B960-21B579FB8EEB}"/>
    <cellStyle name="Calculation 2 3 2 2 6 2" xfId="14007" xr:uid="{03EF8D9D-457E-494C-B9CC-5DEFAF5B94D0}"/>
    <cellStyle name="Calculation 2 3 2 2 6 2 2" xfId="22098" xr:uid="{7CFE4093-DBE8-4C60-9711-DB88AFE7D152}"/>
    <cellStyle name="Calculation 2 3 2 2 6 2 2 2" xfId="37286" xr:uid="{4E91D275-D6E3-4A68-AA5D-6FE157225A59}"/>
    <cellStyle name="Calculation 2 3 2 2 6 2 3" xfId="28252" xr:uid="{D26C3615-2BA0-42A3-9AF2-829B6DA3E4B7}"/>
    <cellStyle name="Calculation 2 3 2 2 6 3" xfId="16206" xr:uid="{7126B21B-3804-4723-86DB-FDBDE62E24F6}"/>
    <cellStyle name="Calculation 2 3 2 2 6 3 2" xfId="24261" xr:uid="{1AB0CD6A-7183-421B-BE38-A9B683049735}"/>
    <cellStyle name="Calculation 2 3 2 2 6 3 2 2" xfId="39449" xr:uid="{CFC0CE24-2A59-4038-8AEB-5DE8E3D24F6D}"/>
    <cellStyle name="Calculation 2 3 2 2 6 3 3" xfId="30415" xr:uid="{91F1C4D7-4718-40A1-B4CD-395B6A6E84C3}"/>
    <cellStyle name="Calculation 2 3 2 2 6 4" xfId="10920" xr:uid="{53A90C96-D09C-4FA4-87C7-299EB4AD8D3C}"/>
    <cellStyle name="Calculation 2 3 2 2 6 4 2" xfId="19470" xr:uid="{93509760-9745-43DC-9156-DD14446B2440}"/>
    <cellStyle name="Calculation 2 3 2 2 6 4 2 2" xfId="34675" xr:uid="{59A5640E-D7F8-4279-BF3C-620B807A218C}"/>
    <cellStyle name="Calculation 2 3 2 2 6 4 3" xfId="25718" xr:uid="{13361B4A-9908-4370-845C-6487CEE09B68}"/>
    <cellStyle name="Calculation 2 3 2 2 6 5" xfId="18162" xr:uid="{3FB1792A-79E2-4B39-98FA-CDCB515D8237}"/>
    <cellStyle name="Calculation 2 3 2 2 6 5 2" xfId="33373" xr:uid="{02C65FF6-FB95-4C1A-A938-85515EAEA277}"/>
    <cellStyle name="Calculation 2 3 2 2 7" xfId="10626" xr:uid="{73A00C25-FE89-479C-948D-E6EFAB95C8C2}"/>
    <cellStyle name="Calculation 2 3 2 2 7 2" xfId="19176" xr:uid="{5F576BB4-393C-49AE-969F-023401ACB1E1}"/>
    <cellStyle name="Calculation 2 3 2 2 7 2 2" xfId="34381" xr:uid="{76F9B710-0DD4-404F-B894-F04DCF7B3857}"/>
    <cellStyle name="Calculation 2 3 2 2 7 3" xfId="25424" xr:uid="{9A0D9788-131F-4508-B27F-195D66E1CD16}"/>
    <cellStyle name="Calculation 2 3 2 2 8" xfId="11392" xr:uid="{8A3225D3-6DF3-498A-9EFF-7C9CB292041C}"/>
    <cellStyle name="Calculation 2 3 2 2 8 2" xfId="19939" xr:uid="{7CE95373-7BD0-4CD8-A21D-5F0BF787AFAC}"/>
    <cellStyle name="Calculation 2 3 2 2 8 2 2" xfId="35144" xr:uid="{F8972EA2-8783-4AC8-8CA3-167A2AAED546}"/>
    <cellStyle name="Calculation 2 3 2 2 8 3" xfId="26187" xr:uid="{7D04DF20-B6AA-4152-9DD0-9492DD3FCF84}"/>
    <cellStyle name="Calculation 2 3 2 2 9" xfId="12469" xr:uid="{81C60F06-B37C-436A-8C5E-72C1ABB89C55}"/>
    <cellStyle name="Calculation 2 3 2 2 9 2" xfId="20886" xr:uid="{7DC602A5-5FC3-47F1-AAC8-D7964572DF63}"/>
    <cellStyle name="Calculation 2 3 2 2 9 2 2" xfId="36074" xr:uid="{82EAE559-CAF6-49F3-A05B-AFE3FBD246D0}"/>
    <cellStyle name="Calculation 2 3 2 2 9 3" xfId="27040" xr:uid="{F333EF97-443A-4BA1-9BC5-EAE5117F363A}"/>
    <cellStyle name="Calculation 2 3 2 20" xfId="45189" xr:uid="{A0D631F0-A43A-460C-961B-4D418460C707}"/>
    <cellStyle name="Calculation 2 3 2 21" xfId="45344" xr:uid="{8743F08C-EAE8-484D-9A6F-926B84CF02FA}"/>
    <cellStyle name="Calculation 2 3 2 22" xfId="45834" xr:uid="{07135147-4EFE-4291-AC37-DD3AC4547823}"/>
    <cellStyle name="Calculation 2 3 2 23" xfId="45954" xr:uid="{46684F3C-DF30-4FAA-B213-F08F435F5948}"/>
    <cellStyle name="Calculation 2 3 2 24" xfId="48103" xr:uid="{AC33F6E8-3592-47F1-AD4E-10FA9AAF1BD9}"/>
    <cellStyle name="Calculation 2 3 2 25" xfId="47222" xr:uid="{FAAEC508-893B-4AE9-AD8C-46B2DA31643F}"/>
    <cellStyle name="Calculation 2 3 2 26" xfId="46615" xr:uid="{CBFBC9B1-E019-4398-A1F4-C5B431EC0873}"/>
    <cellStyle name="Calculation 2 3 2 27" xfId="48657" xr:uid="{3984468F-597D-495C-96EE-30F5119F9657}"/>
    <cellStyle name="Calculation 2 3 2 28" xfId="49789" xr:uid="{2BC8CFA3-9AE7-4754-B39F-2354760313E8}"/>
    <cellStyle name="Calculation 2 3 2 29" xfId="49914" xr:uid="{0C4395B6-0938-4B48-8A86-611119D6EA8B}"/>
    <cellStyle name="Calculation 2 3 2 3" xfId="8656" xr:uid="{E7048390-25F0-4EC3-BBA3-C76D553DC00A}"/>
    <cellStyle name="Calculation 2 3 2 3 10" xfId="41207" xr:uid="{4405226A-1EE1-4312-AF06-76161E6ADAD1}"/>
    <cellStyle name="Calculation 2 3 2 3 11" xfId="42109" xr:uid="{A0AE561B-3B37-4199-A07E-7A203830B69C}"/>
    <cellStyle name="Calculation 2 3 2 3 12" xfId="43622" xr:uid="{D51495A6-F391-463C-B753-5E48C6F625B4}"/>
    <cellStyle name="Calculation 2 3 2 3 13" xfId="41298" xr:uid="{E77E7961-5D30-4160-B815-7573953EAD79}"/>
    <cellStyle name="Calculation 2 3 2 3 14" xfId="41798" xr:uid="{A126F75D-EED6-425E-820F-AA41C4CF3402}"/>
    <cellStyle name="Calculation 2 3 2 3 15" xfId="42343" xr:uid="{72695AF0-FDC0-4949-A149-297C65571128}"/>
    <cellStyle name="Calculation 2 3 2 3 16" xfId="43805" xr:uid="{9134BF96-FE17-45B0-BCEA-5C72032706DA}"/>
    <cellStyle name="Calculation 2 3 2 3 17" xfId="43831" xr:uid="{3BC499EA-41E7-4140-89CE-C1DDC40CE17D}"/>
    <cellStyle name="Calculation 2 3 2 3 18" xfId="41849" xr:uid="{126BE8ED-E202-4EDD-97E6-2DEE8D46580E}"/>
    <cellStyle name="Calculation 2 3 2 3 19" xfId="41870" xr:uid="{476FAC0A-6E89-40DA-A813-4472F68F0313}"/>
    <cellStyle name="Calculation 2 3 2 3 2" xfId="9027" xr:uid="{88E78A96-76D1-4392-8509-FCF341BF727E}"/>
    <cellStyle name="Calculation 2 3 2 3 2 2" xfId="10080" xr:uid="{4DA9E4E5-C949-4144-9696-3F9078A3816C}"/>
    <cellStyle name="Calculation 2 3 2 3 2 2 2" xfId="15073" xr:uid="{106F1CE8-803A-45BD-A3E2-A479F73768BC}"/>
    <cellStyle name="Calculation 2 3 2 3 2 2 2 2" xfId="23160" xr:uid="{2AFDAFCB-ED87-4C76-9EBC-6E4394E58F9D}"/>
    <cellStyle name="Calculation 2 3 2 3 2 2 2 2 2" xfId="38348" xr:uid="{3B6EA8AF-C542-4897-87DD-086D4F58E6E4}"/>
    <cellStyle name="Calculation 2 3 2 3 2 2 2 3" xfId="29314" xr:uid="{EC19947F-AA9E-4F3B-B443-E41C8A1CA07D}"/>
    <cellStyle name="Calculation 2 3 2 3 2 2 3" xfId="10542" xr:uid="{D3761D56-2A58-47A8-A8CF-317351C50BDF}"/>
    <cellStyle name="Calculation 2 3 2 3 2 2 3 2" xfId="19092" xr:uid="{27C32D8D-F00F-45F5-8C33-EF3515CAB238}"/>
    <cellStyle name="Calculation 2 3 2 3 2 2 3 2 2" xfId="34297" xr:uid="{A4396C26-FBB9-497F-9533-A0D018FC8254}"/>
    <cellStyle name="Calculation 2 3 2 3 2 2 3 3" xfId="25340" xr:uid="{603468A4-9670-49B8-8A00-089A492186CD}"/>
    <cellStyle name="Calculation 2 3 2 3 2 2 4" xfId="12765" xr:uid="{F612BC42-8F52-46BC-9FDA-EE23F3C0CBF2}"/>
    <cellStyle name="Calculation 2 3 2 3 2 2 4 2" xfId="21152" xr:uid="{82CAAC74-DB16-4CA4-8B29-9040F95EC265}"/>
    <cellStyle name="Calculation 2 3 2 3 2 2 4 2 2" xfId="36340" xr:uid="{6FC5DEC2-71D2-4A51-AE84-5A7412F8035B}"/>
    <cellStyle name="Calculation 2 3 2 3 2 2 4 3" xfId="27306" xr:uid="{69F8B658-9609-4D40-B94D-A26714FD2907}"/>
    <cellStyle name="Calculation 2 3 2 3 2 2 5" xfId="17250" xr:uid="{F5219B8A-2562-438D-BDE8-95184A8AB94F}"/>
    <cellStyle name="Calculation 2 3 2 3 2 2 5 2" xfId="32616" xr:uid="{110EAB38-9A64-4696-93C6-FB459A92FEDD}"/>
    <cellStyle name="Calculation 2 3 2 3 2 3" xfId="14318" xr:uid="{E2A87ACA-60A8-46F3-A03C-AFD4DECD0FAC}"/>
    <cellStyle name="Calculation 2 3 2 3 2 3 2" xfId="22405" xr:uid="{C5D7475F-B7F7-45FE-B82D-5E914390AC94}"/>
    <cellStyle name="Calculation 2 3 2 3 2 3 2 2" xfId="37593" xr:uid="{DC02B4BF-620E-4511-B284-764750F2EE8D}"/>
    <cellStyle name="Calculation 2 3 2 3 2 3 3" xfId="28559" xr:uid="{1F34D688-784D-4D39-A569-D58ADFC0D841}"/>
    <cellStyle name="Calculation 2 3 2 3 2 4" xfId="11253" xr:uid="{A4192159-25CC-4134-9598-62BAB0A0D029}"/>
    <cellStyle name="Calculation 2 3 2 3 2 4 2" xfId="19803" xr:uid="{35C436E4-A9B3-4052-8910-8CA9C21A2F7E}"/>
    <cellStyle name="Calculation 2 3 2 3 2 4 2 2" xfId="35008" xr:uid="{F22DDD65-D705-4F07-8F4A-2439A0B82A46}"/>
    <cellStyle name="Calculation 2 3 2 3 2 4 3" xfId="26051" xr:uid="{8B101EFA-6A96-49DA-B63E-58252ECEE566}"/>
    <cellStyle name="Calculation 2 3 2 3 2 5" xfId="16589" xr:uid="{DC73C788-4E1F-496C-A04C-38E1733BA64F}"/>
    <cellStyle name="Calculation 2 3 2 3 2 5 2" xfId="24644" xr:uid="{BCADA309-98BF-4A8F-BB71-B902ABF55EE1}"/>
    <cellStyle name="Calculation 2 3 2 3 2 5 2 2" xfId="39832" xr:uid="{2B2FE0F8-D306-4D6D-A496-7AAB1663CFA8}"/>
    <cellStyle name="Calculation 2 3 2 3 2 5 3" xfId="30798" xr:uid="{5F1AD5B9-2909-4CE9-97AD-1BCE86EA2108}"/>
    <cellStyle name="Calculation 2 3 2 3 2 6" xfId="17894" xr:uid="{6AA0EA72-D249-4F3C-8989-6C4A440186C8}"/>
    <cellStyle name="Calculation 2 3 2 3 2 6 2" xfId="33105" xr:uid="{8696314A-EC58-4582-A882-78DA90D01B44}"/>
    <cellStyle name="Calculation 2 3 2 3 20" xfId="46312" xr:uid="{68944A09-1CC1-447E-B3F2-C0B7C99DCE48}"/>
    <cellStyle name="Calculation 2 3 2 3 21" xfId="46009" xr:uid="{8B7F7331-CFDF-4088-B856-8500AAF093A0}"/>
    <cellStyle name="Calculation 2 3 2 3 22" xfId="46094" xr:uid="{D16759DB-4FEC-4333-9C87-9C6A1C6045CE}"/>
    <cellStyle name="Calculation 2 3 2 3 23" xfId="46623" xr:uid="{BE820371-6E2F-48F8-9BBC-B27B2D81B940}"/>
    <cellStyle name="Calculation 2 3 2 3 24" xfId="46072" xr:uid="{658EAB18-6F54-4C09-8591-DEE20C94C208}"/>
    <cellStyle name="Calculation 2 3 2 3 25" xfId="48939" xr:uid="{F0E29059-B39B-41B8-8D6A-8727A33E1AEC}"/>
    <cellStyle name="Calculation 2 3 2 3 26" xfId="49609" xr:uid="{A4D6F191-C312-4B04-A797-D14B4441A12A}"/>
    <cellStyle name="Calculation 2 3 2 3 27" xfId="49858" xr:uid="{AD4B910B-AA06-44A2-96FE-330900320926}"/>
    <cellStyle name="Calculation 2 3 2 3 28" xfId="50604" xr:uid="{F0F2E870-3E8D-4813-9B78-EB7EC217ED0E}"/>
    <cellStyle name="Calculation 2 3 2 3 29" xfId="51157" xr:uid="{BCEBA36E-36A0-4C38-B5D6-F209DF450178}"/>
    <cellStyle name="Calculation 2 3 2 3 3" xfId="9073" xr:uid="{D7D7ACCB-C3C8-4D4E-A577-2D5DF4D13319}"/>
    <cellStyle name="Calculation 2 3 2 3 3 2" xfId="10123" xr:uid="{0288FF77-318D-4196-9240-E67B85B2866E}"/>
    <cellStyle name="Calculation 2 3 2 3 3 2 2" xfId="15107" xr:uid="{8A08D88F-09BF-40AB-A974-D2546F45BD18}"/>
    <cellStyle name="Calculation 2 3 2 3 3 2 2 2" xfId="23194" xr:uid="{A3139C2B-9676-49D9-93DB-015A22ACDA39}"/>
    <cellStyle name="Calculation 2 3 2 3 3 2 2 2 2" xfId="38382" xr:uid="{1A3F4BE1-D9D7-43D5-91F2-8E0A8722E2E2}"/>
    <cellStyle name="Calculation 2 3 2 3 3 2 2 3" xfId="29348" xr:uid="{76956F1D-EC91-46B0-83B4-4791ED4EFE2C}"/>
    <cellStyle name="Calculation 2 3 2 3 3 2 3" xfId="12429" xr:uid="{92C9F0CE-12EA-40B4-8A16-B983AB6D5396}"/>
    <cellStyle name="Calculation 2 3 2 3 3 2 3 2" xfId="20846" xr:uid="{89F47574-54DD-4321-B448-F95489DFACF7}"/>
    <cellStyle name="Calculation 2 3 2 3 3 2 3 2 2" xfId="36034" xr:uid="{C8F71903-D540-469B-A8F1-686E57CBBC82}"/>
    <cellStyle name="Calculation 2 3 2 3 3 2 3 3" xfId="27000" xr:uid="{948427B1-A5F6-4566-8F39-19718F9A22EF}"/>
    <cellStyle name="Calculation 2 3 2 3 3 2 4" xfId="10440" xr:uid="{41DCACE5-8A75-4F4F-B9F3-BAD50850DC03}"/>
    <cellStyle name="Calculation 2 3 2 3 3 2 4 2" xfId="18990" xr:uid="{EFCDEEA0-9F19-49ED-8B52-35AF382F49F3}"/>
    <cellStyle name="Calculation 2 3 2 3 3 2 4 2 2" xfId="34195" xr:uid="{1A3B468E-A126-47B7-A85B-6D134796E8B9}"/>
    <cellStyle name="Calculation 2 3 2 3 3 2 4 3" xfId="25238" xr:uid="{FDA23B46-E983-41D3-A71E-C48D7EAF3A76}"/>
    <cellStyle name="Calculation 2 3 2 3 3 2 5" xfId="17211" xr:uid="{B5959DFC-E07E-4396-93E4-D04BB25D9E27}"/>
    <cellStyle name="Calculation 2 3 2 3 3 2 5 2" xfId="32589" xr:uid="{034E9C20-7FCD-4E37-A301-4C58FB6F41EE}"/>
    <cellStyle name="Calculation 2 3 2 3 3 3" xfId="14355" xr:uid="{B7BABAFA-3163-47A7-9F07-4A19EBBC4A96}"/>
    <cellStyle name="Calculation 2 3 2 3 3 3 2" xfId="22442" xr:uid="{A3D3406D-86E6-460B-B78D-F73BD0DF50B2}"/>
    <cellStyle name="Calculation 2 3 2 3 3 3 2 2" xfId="37630" xr:uid="{AFD7CCFF-8257-414E-94B4-EB2C3782EA34}"/>
    <cellStyle name="Calculation 2 3 2 3 3 3 3" xfId="28596" xr:uid="{C57B9D87-4F25-4815-8260-77BB3F31F2EB}"/>
    <cellStyle name="Calculation 2 3 2 3 3 4" xfId="11255" xr:uid="{9D6C6D86-82AE-410D-97F7-9E1F5DAC30CF}"/>
    <cellStyle name="Calculation 2 3 2 3 3 4 2" xfId="19805" xr:uid="{BBC1562D-956B-49B9-9C56-281D1757AF1D}"/>
    <cellStyle name="Calculation 2 3 2 3 3 4 2 2" xfId="35010" xr:uid="{FC08D0E7-CB23-4C22-9DF2-90222046652E}"/>
    <cellStyle name="Calculation 2 3 2 3 3 4 3" xfId="26053" xr:uid="{C3067D29-E029-4FDE-8424-AAF6B4F4AD0A}"/>
    <cellStyle name="Calculation 2 3 2 3 3 5" xfId="13183" xr:uid="{6ECCEC8A-E5B3-4CBD-923F-8FC5AB9E4E56}"/>
    <cellStyle name="Calculation 2 3 2 3 3 5 2" xfId="21479" xr:uid="{FBFD788A-FD4B-4EE1-BEFA-18332F1E516C}"/>
    <cellStyle name="Calculation 2 3 2 3 3 5 2 2" xfId="36667" xr:uid="{8DF7BB75-6D01-494F-BEF2-B97366A1DCAF}"/>
    <cellStyle name="Calculation 2 3 2 3 3 5 3" xfId="27633" xr:uid="{14D61F75-0531-40CD-B36A-26F7B11BD544}"/>
    <cellStyle name="Calculation 2 3 2 3 3 6" xfId="17855" xr:uid="{90797C9E-94DD-447D-95B7-4F3EE679A824}"/>
    <cellStyle name="Calculation 2 3 2 3 3 6 2" xfId="33066" xr:uid="{BE949E31-3A3C-4577-87FC-D182691654CC}"/>
    <cellStyle name="Calculation 2 3 2 3 30" xfId="51365" xr:uid="{49EE59DE-8A49-4826-99F9-FB679BBBAF9B}"/>
    <cellStyle name="Calculation 2 3 2 3 31" xfId="51656" xr:uid="{C5FD0097-AE04-4BEF-B18B-4F1577281FD6}"/>
    <cellStyle name="Calculation 2 3 2 3 32" xfId="52107" xr:uid="{F1D0F779-195B-4403-AFE6-9683C3C2C7C0}"/>
    <cellStyle name="Calculation 2 3 2 3 4" xfId="8598" xr:uid="{2AF0EE17-4B2F-425E-93FB-150137B928F2}"/>
    <cellStyle name="Calculation 2 3 2 3 4 2" xfId="14009" xr:uid="{A39C6776-71E5-4592-B9C2-C001A9BD92AF}"/>
    <cellStyle name="Calculation 2 3 2 3 4 2 2" xfId="22100" xr:uid="{426895F2-15C4-409B-B15C-9AD2B6D39377}"/>
    <cellStyle name="Calculation 2 3 2 3 4 2 2 2" xfId="37288" xr:uid="{970FB7FC-6199-430D-BD46-49C36B60C88A}"/>
    <cellStyle name="Calculation 2 3 2 3 4 2 3" xfId="28254" xr:uid="{889461D0-8845-4B26-91B6-B1370C6FD57C}"/>
    <cellStyle name="Calculation 2 3 2 3 4 3" xfId="16331" xr:uid="{023770C7-FF8C-4FE3-A3F1-F4833EA72198}"/>
    <cellStyle name="Calculation 2 3 2 3 4 3 2" xfId="24386" xr:uid="{9724A910-9978-4FF3-99E6-EA8AA5CCDB32}"/>
    <cellStyle name="Calculation 2 3 2 3 4 3 2 2" xfId="39574" xr:uid="{3A43B144-4984-49E9-8596-02AD2C58768F}"/>
    <cellStyle name="Calculation 2 3 2 3 4 3 3" xfId="30540" xr:uid="{581CB5AA-54EA-4B60-8E4C-F145B1701FC6}"/>
    <cellStyle name="Calculation 2 3 2 3 4 4" xfId="11584" xr:uid="{DA5B3AF0-AFE6-48A6-B26A-1FC4321FDA62}"/>
    <cellStyle name="Calculation 2 3 2 3 4 4 2" xfId="20114" xr:uid="{27D2DB3E-B503-4741-8F21-30E8C163CF08}"/>
    <cellStyle name="Calculation 2 3 2 3 4 4 2 2" xfId="35307" xr:uid="{B9B7E6CA-FF61-4898-9A9F-2FE226B50D1B}"/>
    <cellStyle name="Calculation 2 3 2 3 4 4 3" xfId="26321" xr:uid="{C65EA4F4-AAC2-42A0-9CAA-6E028993C4C0}"/>
    <cellStyle name="Calculation 2 3 2 3 4 5" xfId="18161" xr:uid="{5627050D-0C2D-46A0-8F23-C4493FE5A1DC}"/>
    <cellStyle name="Calculation 2 3 2 3 4 5 2" xfId="33372" xr:uid="{0D2B91FD-A0AB-4ECE-9D02-39BCBF523329}"/>
    <cellStyle name="Calculation 2 3 2 3 5" xfId="11309" xr:uid="{EDE11F52-6FC3-4979-81B6-70BB3EE8FBF2}"/>
    <cellStyle name="Calculation 2 3 2 3 5 2" xfId="19859" xr:uid="{F3A5EDEA-F762-4803-ABD5-B4427D153895}"/>
    <cellStyle name="Calculation 2 3 2 3 5 2 2" xfId="35064" xr:uid="{972C17F9-74D3-4312-BAF9-2C1B049C2033}"/>
    <cellStyle name="Calculation 2 3 2 3 5 3" xfId="26107" xr:uid="{B7B854F3-5FC6-4E54-88B5-5E4D40ACA695}"/>
    <cellStyle name="Calculation 2 3 2 3 6" xfId="12936" xr:uid="{77AF4C65-38C1-49F1-9340-4436EC1D3618}"/>
    <cellStyle name="Calculation 2 3 2 3 6 2" xfId="21301" xr:uid="{7676AAC9-E199-431C-99E1-20D5098364F6}"/>
    <cellStyle name="Calculation 2 3 2 3 6 2 2" xfId="36489" xr:uid="{00161558-5FF7-435C-A2DC-E585394E77A2}"/>
    <cellStyle name="Calculation 2 3 2 3 6 3" xfId="27455" xr:uid="{FF0BF18F-D8A6-4571-B840-F2F176572242}"/>
    <cellStyle name="Calculation 2 3 2 3 7" xfId="11771" xr:uid="{4650A9AB-6374-48D6-8AA8-3E09FA89CEBC}"/>
    <cellStyle name="Calculation 2 3 2 3 7 2" xfId="20276" xr:uid="{C3C9FA29-6B3C-4459-9808-D31A4E9BE3AF}"/>
    <cellStyle name="Calculation 2 3 2 3 7 2 2" xfId="35464" xr:uid="{7F3B13A9-72B2-4FD8-B7FB-3A2240973152}"/>
    <cellStyle name="Calculation 2 3 2 3 7 3" xfId="26453" xr:uid="{44961C6E-98C8-4F4B-9338-73D8ACF19ED0}"/>
    <cellStyle name="Calculation 2 3 2 3 8" xfId="14392" xr:uid="{2CAB9FD6-66C4-4981-905E-C88B06D2F818}"/>
    <cellStyle name="Calculation 2 3 2 3 8 2" xfId="22479" xr:uid="{2E3157E7-CA14-463A-9F86-0DBD14BACB3B}"/>
    <cellStyle name="Calculation 2 3 2 3 8 2 2" xfId="37667" xr:uid="{F0831804-3C78-4A7E-B209-36357A6D48DB}"/>
    <cellStyle name="Calculation 2 3 2 3 8 3" xfId="28633" xr:uid="{3F810D3F-A66B-4E24-AF2B-4AC792E90EB1}"/>
    <cellStyle name="Calculation 2 3 2 3 9" xfId="18122" xr:uid="{1ABAE119-65A4-48C8-A98C-407293267B52}"/>
    <cellStyle name="Calculation 2 3 2 3 9 2" xfId="33333" xr:uid="{6592807A-80A3-4ACF-8E13-9D87FF715A57}"/>
    <cellStyle name="Calculation 2 3 2 30" xfId="50328" xr:uid="{ED05D997-D8D1-41D3-A957-27B2DEDF75F9}"/>
    <cellStyle name="Calculation 2 3 2 31" xfId="51295" xr:uid="{21C74F1C-890E-46EB-A2AD-C6AD729DDD44}"/>
    <cellStyle name="Calculation 2 3 2 32" xfId="51427" xr:uid="{5A02869C-D47A-499A-9492-19853D3370DC}"/>
    <cellStyle name="Calculation 2 3 2 33" xfId="51653" xr:uid="{30935067-31BA-40D6-B687-9C86F5226771}"/>
    <cellStyle name="Calculation 2 3 2 34" xfId="52104" xr:uid="{8686351B-C76A-4C0C-AE66-B64D2879E88F}"/>
    <cellStyle name="Calculation 2 3 2 4" xfId="8653" xr:uid="{239F19DA-B031-43F3-A810-8830733305F1}"/>
    <cellStyle name="Calculation 2 3 2 4 2" xfId="9846" xr:uid="{9C9F471A-D3A7-48E9-A5A8-739E73D7242B}"/>
    <cellStyle name="Calculation 2 3 2 4 2 2" xfId="14863" xr:uid="{FA4EE0A4-C77B-4274-88D4-73389D4F77E0}"/>
    <cellStyle name="Calculation 2 3 2 4 2 2 2" xfId="22950" xr:uid="{0EBD5F14-D507-46A2-B030-88A07108A9A4}"/>
    <cellStyle name="Calculation 2 3 2 4 2 2 2 2" xfId="38138" xr:uid="{9C4C437F-2AD3-420B-870D-D1AB8547AFE7}"/>
    <cellStyle name="Calculation 2 3 2 4 2 2 3" xfId="29104" xr:uid="{7177202F-86B5-43ED-BA8D-8740520B451B}"/>
    <cellStyle name="Calculation 2 3 2 4 2 3" xfId="10536" xr:uid="{5DA1B2EA-9BD8-4BF6-82ED-DA775F91A5EF}"/>
    <cellStyle name="Calculation 2 3 2 4 2 3 2" xfId="19086" xr:uid="{971B9F42-040D-4A04-B1D7-B5F9EE4144C2}"/>
    <cellStyle name="Calculation 2 3 2 4 2 3 2 2" xfId="34291" xr:uid="{0CAD6CE0-98B7-46C8-959E-B3F34E5E7D73}"/>
    <cellStyle name="Calculation 2 3 2 4 2 3 3" xfId="25334" xr:uid="{EEFC97A6-0DC6-480C-9A0B-BE72F63D9824}"/>
    <cellStyle name="Calculation 2 3 2 4 2 4" xfId="11553" xr:uid="{CD124CAD-BCB9-44CB-84E1-8136C9E7B0AD}"/>
    <cellStyle name="Calculation 2 3 2 4 2 4 2" xfId="20089" xr:uid="{F0A2AA8C-A56B-4C57-91E7-E15096B72C06}"/>
    <cellStyle name="Calculation 2 3 2 4 2 4 2 2" xfId="35284" xr:uid="{713BD4A3-7A74-4593-B2BD-17D62239AF41}"/>
    <cellStyle name="Calculation 2 3 2 4 2 4 3" xfId="26300" xr:uid="{C94090AB-A2C4-4DA6-B6BF-588ED84C7D64}"/>
    <cellStyle name="Calculation 2 3 2 4 2 5" xfId="17407" xr:uid="{80D19E39-188E-48F7-A46D-CF49F517AC9A}"/>
    <cellStyle name="Calculation 2 3 2 4 2 5 2" xfId="32773" xr:uid="{A576F4B6-F30C-4065-BFBC-A98810DD7EA7}"/>
    <cellStyle name="Calculation 2 3 2 4 3" xfId="14044" xr:uid="{486B45BB-01D7-4A8D-9CE4-40EE6778C60F}"/>
    <cellStyle name="Calculation 2 3 2 4 3 2" xfId="22135" xr:uid="{3DBB787D-B9AC-4373-BA50-2DA38E7F15CC}"/>
    <cellStyle name="Calculation 2 3 2 4 3 2 2" xfId="37323" xr:uid="{9C1695A9-131A-463F-A963-261DC3831079}"/>
    <cellStyle name="Calculation 2 3 2 4 3 3" xfId="28289" xr:uid="{D8101FAE-B374-4F7E-B890-649C9B66F52E}"/>
    <cellStyle name="Calculation 2 3 2 4 4" xfId="12941" xr:uid="{5FCC15D7-B890-458C-963F-F6002D7C8020}"/>
    <cellStyle name="Calculation 2 3 2 4 4 2" xfId="21306" xr:uid="{AEA0A257-7C4B-45C5-940A-1216BF1921BF}"/>
    <cellStyle name="Calculation 2 3 2 4 4 2 2" xfId="36494" xr:uid="{8FFD8EB6-1CBE-4FA3-AB97-B29649BE5044}"/>
    <cellStyle name="Calculation 2 3 2 4 4 3" xfId="27460" xr:uid="{47624656-04EE-49B3-A07E-B37294785187}"/>
    <cellStyle name="Calculation 2 3 2 4 5" xfId="16579" xr:uid="{EE2ABB44-9569-4FB2-B0F0-E7FD877036ED}"/>
    <cellStyle name="Calculation 2 3 2 4 5 2" xfId="24634" xr:uid="{EA451245-2906-43F6-9969-5015206DD1D8}"/>
    <cellStyle name="Calculation 2 3 2 4 5 2 2" xfId="39822" xr:uid="{0CB15BF9-D1D0-4522-B57B-E92D9EDEEE37}"/>
    <cellStyle name="Calculation 2 3 2 4 5 3" xfId="30788" xr:uid="{A5C501B4-D12E-4E08-B7DC-F6C2D61CAFD2}"/>
    <cellStyle name="Calculation 2 3 2 4 6" xfId="18125" xr:uid="{8444BC00-AC36-4C8F-BDB7-FE5E03493C73}"/>
    <cellStyle name="Calculation 2 3 2 4 6 2" xfId="33336" xr:uid="{ABACC872-7732-4226-A842-243268736C92}"/>
    <cellStyle name="Calculation 2 3 2 5" xfId="9030" xr:uid="{15EE09C0-54A7-4253-A11E-7CD8FFDF2BC4}"/>
    <cellStyle name="Calculation 2 3 2 5 2" xfId="10083" xr:uid="{26316C23-7438-40A1-80FE-90BD302D916C}"/>
    <cellStyle name="Calculation 2 3 2 5 2 2" xfId="15076" xr:uid="{E08FCE2D-2D27-453C-84CD-78E85A7F5D23}"/>
    <cellStyle name="Calculation 2 3 2 5 2 2 2" xfId="23163" xr:uid="{1F7D6C42-00D8-4CC1-BF1C-D936E6B64ED1}"/>
    <cellStyle name="Calculation 2 3 2 5 2 2 2 2" xfId="38351" xr:uid="{8906A17D-735C-4FA7-AAAB-74226955899C}"/>
    <cellStyle name="Calculation 2 3 2 5 2 2 3" xfId="29317" xr:uid="{633578AB-A42B-442C-9ECA-DF644C4B87A3}"/>
    <cellStyle name="Calculation 2 3 2 5 2 3" xfId="13228" xr:uid="{64AAC8CC-F179-48B3-B7E0-1AF6065BFA41}"/>
    <cellStyle name="Calculation 2 3 2 5 2 3 2" xfId="21511" xr:uid="{C6E859D5-B977-4A1A-8981-3BBBDBFB114D}"/>
    <cellStyle name="Calculation 2 3 2 5 2 3 2 2" xfId="36699" xr:uid="{6A42FEB7-D8AC-4A80-91D0-9E89256A9F57}"/>
    <cellStyle name="Calculation 2 3 2 5 2 3 3" xfId="27665" xr:uid="{734B0963-232B-40A9-88A3-FA10D9D161E9}"/>
    <cellStyle name="Calculation 2 3 2 5 2 4" xfId="16558" xr:uid="{6A151C66-D6C2-49B5-A213-FD771EB4A397}"/>
    <cellStyle name="Calculation 2 3 2 5 2 4 2" xfId="24613" xr:uid="{D973B28A-5E1D-4471-8BF4-2435529880FB}"/>
    <cellStyle name="Calculation 2 3 2 5 2 4 2 2" xfId="39801" xr:uid="{65BEB258-D44E-42CD-9148-C22583B41DD0}"/>
    <cellStyle name="Calculation 2 3 2 5 2 4 3" xfId="30767" xr:uid="{DC354D9B-388F-4C6E-80FB-C65CE18B9A8D}"/>
    <cellStyle name="Calculation 2 3 2 5 2 5" xfId="17247" xr:uid="{38C92A19-BD41-4B1C-ACA5-F858BA468989}"/>
    <cellStyle name="Calculation 2 3 2 5 2 5 2" xfId="32613" xr:uid="{21209065-A942-4B5D-AF73-B46786B6FFA2}"/>
    <cellStyle name="Calculation 2 3 2 5 3" xfId="14321" xr:uid="{E7DAEC7A-4589-4A08-8B18-7903B5169BF3}"/>
    <cellStyle name="Calculation 2 3 2 5 3 2" xfId="22408" xr:uid="{FFB49811-0EB1-4186-9B25-646FCBEE0842}"/>
    <cellStyle name="Calculation 2 3 2 5 3 2 2" xfId="37596" xr:uid="{9BFDA012-C5E6-4902-B025-79CAAB518258}"/>
    <cellStyle name="Calculation 2 3 2 5 3 3" xfId="28562" xr:uid="{465A96A1-C04C-4539-BFA2-572203CE0103}"/>
    <cellStyle name="Calculation 2 3 2 5 4" xfId="11610" xr:uid="{7910E09F-DA34-437E-B3B8-22AF38258442}"/>
    <cellStyle name="Calculation 2 3 2 5 4 2" xfId="20140" xr:uid="{9FBDB782-78CA-4F9C-BD86-BF5DB2A95B15}"/>
    <cellStyle name="Calculation 2 3 2 5 4 2 2" xfId="35330" xr:uid="{9C7A5A61-D965-4ABF-89E8-CB4F2E1A7479}"/>
    <cellStyle name="Calculation 2 3 2 5 4 3" xfId="26339" xr:uid="{94D210DC-849A-42F6-AC59-B8A032AED4BE}"/>
    <cellStyle name="Calculation 2 3 2 5 5" xfId="11176" xr:uid="{9F1C351B-8A3C-4786-A15A-0515703ECAB3}"/>
    <cellStyle name="Calculation 2 3 2 5 5 2" xfId="19726" xr:uid="{A3CCFE1D-EF9C-4C53-8974-88EAB2FFF744}"/>
    <cellStyle name="Calculation 2 3 2 5 5 2 2" xfId="34931" xr:uid="{553AA6CC-D381-4CC9-BB65-2370A9D72E3E}"/>
    <cellStyle name="Calculation 2 3 2 5 5 3" xfId="25974" xr:uid="{6ACF22CE-AC0E-4EF6-B46D-5DC175787D86}"/>
    <cellStyle name="Calculation 2 3 2 5 6" xfId="17891" xr:uid="{82CFAEE4-3CD7-418F-9A68-9E071A2BA771}"/>
    <cellStyle name="Calculation 2 3 2 5 6 2" xfId="33102" xr:uid="{00F45C66-000F-4622-B3B4-B3D8C94A459E}"/>
    <cellStyle name="Calculation 2 3 2 6" xfId="9076" xr:uid="{516621C4-17CA-4EB5-B429-2CAA5ADDEF30}"/>
    <cellStyle name="Calculation 2 3 2 6 2" xfId="10126" xr:uid="{1E799A16-EAB5-4E71-8E13-75D53D993D31}"/>
    <cellStyle name="Calculation 2 3 2 6 2 2" xfId="15110" xr:uid="{2685C87E-D592-4AEF-9B5C-A566E14D039A}"/>
    <cellStyle name="Calculation 2 3 2 6 2 2 2" xfId="23197" xr:uid="{9247CFEB-2ACC-4343-96B9-36D8DD986071}"/>
    <cellStyle name="Calculation 2 3 2 6 2 2 2 2" xfId="38385" xr:uid="{EE5961EF-84FE-4FEA-9099-0A39D558639F}"/>
    <cellStyle name="Calculation 2 3 2 6 2 2 3" xfId="29351" xr:uid="{4E2122ED-6D85-4776-B1A7-22B02733CFD9}"/>
    <cellStyle name="Calculation 2 3 2 6 2 3" xfId="11969" xr:uid="{9AEEDA53-E07C-4C8E-8ED0-9069AE945175}"/>
    <cellStyle name="Calculation 2 3 2 6 2 3 2" xfId="20455" xr:uid="{DE1F35A8-0D64-4743-8B45-91053B73122F}"/>
    <cellStyle name="Calculation 2 3 2 6 2 3 2 2" xfId="35643" xr:uid="{A88F9B8F-A747-418F-8B22-A1D5FEF676C4}"/>
    <cellStyle name="Calculation 2 3 2 6 2 3 3" xfId="26614" xr:uid="{E13CCCFE-754B-47AE-A34D-6CCEFFBF690C}"/>
    <cellStyle name="Calculation 2 3 2 6 2 4" xfId="15303" xr:uid="{77307DF9-E49E-4233-B959-756D80D52317}"/>
    <cellStyle name="Calculation 2 3 2 6 2 4 2" xfId="23390" xr:uid="{A78C2A6A-5382-46FB-A9BB-05A5DC580043}"/>
    <cellStyle name="Calculation 2 3 2 6 2 4 2 2" xfId="38578" xr:uid="{088EB8E2-05C6-4FEB-B281-062EB093B17F}"/>
    <cellStyle name="Calculation 2 3 2 6 2 4 3" xfId="29544" xr:uid="{FCFCED86-7611-41D3-A04A-695F73B7416F}"/>
    <cellStyle name="Calculation 2 3 2 6 2 5" xfId="17208" xr:uid="{C7B62557-21B3-4000-B79C-5DC7B35C6E5B}"/>
    <cellStyle name="Calculation 2 3 2 6 2 5 2" xfId="32586" xr:uid="{8DE831D4-7E14-4C91-AA25-73C68B7519F2}"/>
    <cellStyle name="Calculation 2 3 2 6 3" xfId="14358" xr:uid="{3AED0F65-FD7B-40A5-B6BE-FCB378FE2D2C}"/>
    <cellStyle name="Calculation 2 3 2 6 3 2" xfId="22445" xr:uid="{C9277D83-10B2-43F3-9E10-BFFB1699EDA7}"/>
    <cellStyle name="Calculation 2 3 2 6 3 2 2" xfId="37633" xr:uid="{185D2B13-E47A-453D-A56A-94BB8D062F47}"/>
    <cellStyle name="Calculation 2 3 2 6 3 3" xfId="28599" xr:uid="{668C0375-F350-4EF0-8591-AB786B714532}"/>
    <cellStyle name="Calculation 2 3 2 6 4" xfId="16098" xr:uid="{7A4AEC36-E08D-47F2-BF84-CBE543F745FA}"/>
    <cellStyle name="Calculation 2 3 2 6 4 2" xfId="24153" xr:uid="{76163734-FEE2-447B-B61E-B269980E4917}"/>
    <cellStyle name="Calculation 2 3 2 6 4 2 2" xfId="39341" xr:uid="{747D0097-6864-4CE7-8DD3-F25B27895E81}"/>
    <cellStyle name="Calculation 2 3 2 6 4 3" xfId="30307" xr:uid="{48221483-B63E-4B1B-9264-0B3AEAF1C846}"/>
    <cellStyle name="Calculation 2 3 2 6 5" xfId="16791" xr:uid="{CCC225F7-D17A-463D-A49E-3703F17D55AA}"/>
    <cellStyle name="Calculation 2 3 2 6 5 2" xfId="24846" xr:uid="{2DDDED99-6134-440F-BF79-F290246D5A8C}"/>
    <cellStyle name="Calculation 2 3 2 6 5 2 2" xfId="40034" xr:uid="{C1E9FC1B-CC0B-45F0-83C4-72484AB4E2B1}"/>
    <cellStyle name="Calculation 2 3 2 6 5 3" xfId="31000" xr:uid="{500D1BE3-1E0D-459D-98C3-DC03A15DFA1F}"/>
    <cellStyle name="Calculation 2 3 2 6 6" xfId="17852" xr:uid="{B121D581-64AF-440B-90AE-3AFEBFBDC259}"/>
    <cellStyle name="Calculation 2 3 2 6 6 2" xfId="33063" xr:uid="{86AC22FE-3CC3-49C0-B2A9-C902CF3DF47C}"/>
    <cellStyle name="Calculation 2 3 2 7" xfId="8594" xr:uid="{B93010CF-E1AC-441D-96BC-F9ED3782170B}"/>
    <cellStyle name="Calculation 2 3 2 7 2" xfId="14006" xr:uid="{6DD25E42-D29B-4AD3-AB3A-CBADC38A5ECB}"/>
    <cellStyle name="Calculation 2 3 2 7 2 2" xfId="22097" xr:uid="{9799999F-04B5-422E-805A-021899BF83F7}"/>
    <cellStyle name="Calculation 2 3 2 7 2 2 2" xfId="37285" xr:uid="{D80F6345-1B4E-49BC-ADD3-326AF3BB05F7}"/>
    <cellStyle name="Calculation 2 3 2 7 2 3" xfId="28251" xr:uid="{34A02CF1-0035-494E-AF0C-7E06DB818191}"/>
    <cellStyle name="Calculation 2 3 2 7 3" xfId="13050" xr:uid="{E12AA2B6-51B4-4178-A440-2BF7FDAFBAD6}"/>
    <cellStyle name="Calculation 2 3 2 7 3 2" xfId="21385" xr:uid="{6FFF8DA1-D540-49FB-B150-52189091AA98}"/>
    <cellStyle name="Calculation 2 3 2 7 3 2 2" xfId="36573" xr:uid="{06F9AA93-D660-4C9D-B6E7-D7497AFF82D1}"/>
    <cellStyle name="Calculation 2 3 2 7 3 3" xfId="27539" xr:uid="{AC929C3F-3166-48D3-9E02-6040CBCB9DA0}"/>
    <cellStyle name="Calculation 2 3 2 7 4" xfId="12063" xr:uid="{D555C9D6-0770-4F1B-84DE-774D4A5F8303}"/>
    <cellStyle name="Calculation 2 3 2 7 4 2" xfId="20531" xr:uid="{4B9DD528-D52D-40A5-B247-BB70D8267540}"/>
    <cellStyle name="Calculation 2 3 2 7 4 2 2" xfId="35719" xr:uid="{D2281158-C7EB-4F27-A82B-447F929FE89E}"/>
    <cellStyle name="Calculation 2 3 2 7 4 3" xfId="26686" xr:uid="{E0F16E09-E262-47B5-BF74-9B99B51D2A48}"/>
    <cellStyle name="Calculation 2 3 2 7 5" xfId="18163" xr:uid="{EFB2A331-F7BF-41D8-A040-7AAF0A8A42C7}"/>
    <cellStyle name="Calculation 2 3 2 7 5 2" xfId="33374" xr:uid="{7D2CEB37-4621-47A3-BF5B-CC5812F2812C}"/>
    <cellStyle name="Calculation 2 3 2 8" xfId="10625" xr:uid="{DD59F652-A94D-4A0A-B444-AB9E0B6DC16C}"/>
    <cellStyle name="Calculation 2 3 2 8 2" xfId="19175" xr:uid="{E27C0F12-BB62-4400-96B8-0C35690D9DD9}"/>
    <cellStyle name="Calculation 2 3 2 8 2 2" xfId="34380" xr:uid="{440B8710-5264-4A4C-89EF-AC3E460DAA5A}"/>
    <cellStyle name="Calculation 2 3 2 8 3" xfId="25423" xr:uid="{CB0D642A-4E0C-49EA-8EB3-B556AA211C43}"/>
    <cellStyle name="Calculation 2 3 2 9" xfId="11916" xr:uid="{C4CC92AA-0270-4700-8BD3-BD41F8A2B547}"/>
    <cellStyle name="Calculation 2 3 2 9 2" xfId="20407" xr:uid="{1AA827AA-E202-47B8-BFDD-4495EAEE6142}"/>
    <cellStyle name="Calculation 2 3 2 9 2 2" xfId="35595" xr:uid="{6854774A-4D3F-4FF9-B221-64177E56517B}"/>
    <cellStyle name="Calculation 2 3 2 9 3" xfId="26566" xr:uid="{24DCAAAC-36D6-4B54-BA9A-A1F16EC9553B}"/>
    <cellStyle name="Calculation 2 3 20" xfId="44444" xr:uid="{77708D86-DAAA-4647-A28F-B5D34BC71E3F}"/>
    <cellStyle name="Calculation 2 3 21" xfId="44645" xr:uid="{7A0BDE43-5C8B-4EE2-BE5F-99E332DBDCE7}"/>
    <cellStyle name="Calculation 2 3 22" xfId="44846" xr:uid="{C661F676-1096-4384-B82B-951BAE37B9DB}"/>
    <cellStyle name="Calculation 2 3 23" xfId="44124" xr:uid="{FE806D67-CCA5-488D-BBF7-43F77A60479C}"/>
    <cellStyle name="Calculation 2 3 24" xfId="45833" xr:uid="{66073E44-E46F-4FD5-9447-3DED33FB4D2B}"/>
    <cellStyle name="Calculation 2 3 25" xfId="45955" xr:uid="{2114068D-3F07-4488-AD71-C04AA70D5106}"/>
    <cellStyle name="Calculation 2 3 26" xfId="46158" xr:uid="{0DC7EF9E-A64A-431E-995C-F64262D56DB2}"/>
    <cellStyle name="Calculation 2 3 27" xfId="48194" xr:uid="{75DE4357-0F39-4753-951D-C0ECC6F914E2}"/>
    <cellStyle name="Calculation 2 3 28" xfId="46109" xr:uid="{75F08BFD-87A4-4721-AA2A-1C392FF47D90}"/>
    <cellStyle name="Calculation 2 3 29" xfId="48656" xr:uid="{A0A60CD5-DB4E-4F57-86A4-B7E58A02321E}"/>
    <cellStyle name="Calculation 2 3 3" xfId="2334" xr:uid="{14634970-20DC-4C71-9515-192A1A48C390}"/>
    <cellStyle name="Calculation 2 3 3 10" xfId="31382" xr:uid="{E55CFDDE-15D2-4F39-966D-153148DF5830}"/>
    <cellStyle name="Calculation 2 3 3 11" xfId="42108" xr:uid="{AFC3D854-D90B-4724-ACE8-AA9ADD027B4C}"/>
    <cellStyle name="Calculation 2 3 3 12" xfId="43623" xr:uid="{44D62B95-B035-4A82-B066-E8549A6B3C3C}"/>
    <cellStyle name="Calculation 2 3 3 13" xfId="41297" xr:uid="{DE462963-8A3E-46DB-882F-B9E7AB946C2F}"/>
    <cellStyle name="Calculation 2 3 3 14" xfId="44319" xr:uid="{6DBF26E2-FB93-41C6-856C-95D90CBBEDB8}"/>
    <cellStyle name="Calculation 2 3 3 15" xfId="44538" xr:uid="{80BC47DD-890B-4BC7-97D6-35AFEA7EA69C}"/>
    <cellStyle name="Calculation 2 3 3 16" xfId="44739" xr:uid="{68863388-03D3-44A8-9818-0E7ABEE78355}"/>
    <cellStyle name="Calculation 2 3 3 17" xfId="44936" xr:uid="{1EC5218D-3C3E-41BD-9B93-85DC67F9B6AF}"/>
    <cellStyle name="Calculation 2 3 3 18" xfId="45119" xr:uid="{C639F514-B0E5-491F-8CEF-E358FC3EEF06}"/>
    <cellStyle name="Calculation 2 3 3 19" xfId="45273" xr:uid="{9C697C8F-B23C-4DA4-9D92-B0E0DC8AB753}"/>
    <cellStyle name="Calculation 2 3 3 2" xfId="8657" xr:uid="{12F2A88F-1EB2-4E2B-A6D7-968088F2F118}"/>
    <cellStyle name="Calculation 2 3 3 2 2" xfId="9848" xr:uid="{A1DC6633-019B-4EF5-A565-76D11EBBF4CD}"/>
    <cellStyle name="Calculation 2 3 3 2 2 2" xfId="14865" xr:uid="{CBCE9654-2CA3-41EE-814A-97CA68FC7964}"/>
    <cellStyle name="Calculation 2 3 3 2 2 2 2" xfId="22952" xr:uid="{0C26AAAF-CE47-4559-B0D9-CC57C9A85EC2}"/>
    <cellStyle name="Calculation 2 3 3 2 2 2 2 2" xfId="38140" xr:uid="{C3928CFC-2245-4FC0-8DC2-E79F9A2E3405}"/>
    <cellStyle name="Calculation 2 3 3 2 2 2 3" xfId="29106" xr:uid="{FE9576E8-683D-4DC2-8AD5-E82DDE78AB4D}"/>
    <cellStyle name="Calculation 2 3 3 2 2 3" xfId="15961" xr:uid="{DE51ECF8-7830-4598-9540-575AED1DD705}"/>
    <cellStyle name="Calculation 2 3 3 2 2 3 2" xfId="24016" xr:uid="{5158A510-9786-4597-95A0-243458309A41}"/>
    <cellStyle name="Calculation 2 3 3 2 2 3 2 2" xfId="39204" xr:uid="{3A5B5828-7A2D-4FDA-8988-B519539A6400}"/>
    <cellStyle name="Calculation 2 3 3 2 2 3 3" xfId="30170" xr:uid="{D27BE47D-C576-48B4-A831-5FA5FA26CDD0}"/>
    <cellStyle name="Calculation 2 3 3 2 2 4" xfId="10603" xr:uid="{EF9EFF98-BD3D-403F-9B9A-9F1235AD2B96}"/>
    <cellStyle name="Calculation 2 3 3 2 2 4 2" xfId="19153" xr:uid="{B7B3F800-1EE6-476F-B848-B7E4CD9C6D51}"/>
    <cellStyle name="Calculation 2 3 3 2 2 4 2 2" xfId="34358" xr:uid="{39F631F7-D233-40B0-8A8A-F0819089E8EB}"/>
    <cellStyle name="Calculation 2 3 3 2 2 4 3" xfId="25401" xr:uid="{07B21501-0243-4DC1-9F77-E30EB8C77B2D}"/>
    <cellStyle name="Calculation 2 3 3 2 2 5" xfId="17405" xr:uid="{BBCD5E75-39C9-4460-B4D3-113D06507A51}"/>
    <cellStyle name="Calculation 2 3 3 2 2 5 2" xfId="32771" xr:uid="{F3A58E82-3192-4488-870A-F68A960E9724}"/>
    <cellStyle name="Calculation 2 3 3 2 3" xfId="14046" xr:uid="{037AA5F9-8785-4D9C-A24C-BD053EB2621A}"/>
    <cellStyle name="Calculation 2 3 3 2 3 2" xfId="22137" xr:uid="{E6D86385-DA2F-478C-AF5F-3CFA16CA07D0}"/>
    <cellStyle name="Calculation 2 3 3 2 3 2 2" xfId="37325" xr:uid="{BAC42603-891B-4D0B-9418-161FA8BB484A}"/>
    <cellStyle name="Calculation 2 3 3 2 3 3" xfId="28291" xr:uid="{31A22C44-58B2-4556-955D-3D9ADFFA1E86}"/>
    <cellStyle name="Calculation 2 3 3 2 4" xfId="16392" xr:uid="{9FFDC10E-DC4B-4457-A79D-290B7FCD5E97}"/>
    <cellStyle name="Calculation 2 3 3 2 4 2" xfId="24447" xr:uid="{0F9A5858-ADF8-42B0-8B31-A583EF110C43}"/>
    <cellStyle name="Calculation 2 3 3 2 4 2 2" xfId="39635" xr:uid="{9618311B-3F49-4352-B7B8-B8C5AC886430}"/>
    <cellStyle name="Calculation 2 3 3 2 4 3" xfId="30601" xr:uid="{D0AE90B5-231F-4547-97F8-6D13DDE541DD}"/>
    <cellStyle name="Calculation 2 3 3 2 5" xfId="16506" xr:uid="{1639CB61-AC4E-4E60-AB44-860883567691}"/>
    <cellStyle name="Calculation 2 3 3 2 5 2" xfId="24561" xr:uid="{B67DA102-5314-4415-BEAA-C2D4E7972853}"/>
    <cellStyle name="Calculation 2 3 3 2 5 2 2" xfId="39749" xr:uid="{D9F6BCDF-9057-4ED2-9E70-6EB53F65EB62}"/>
    <cellStyle name="Calculation 2 3 3 2 5 3" xfId="30715" xr:uid="{9A3AB84C-5FF7-4460-8F7A-807B4A644A4F}"/>
    <cellStyle name="Calculation 2 3 3 2 6" xfId="18121" xr:uid="{EABFA353-0CB4-44CB-A0D7-BAA54E120669}"/>
    <cellStyle name="Calculation 2 3 3 2 6 2" xfId="33332" xr:uid="{87618C64-AF50-46F0-BB6C-BBB5B3B5724A}"/>
    <cellStyle name="Calculation 2 3 3 20" xfId="46311" xr:uid="{BED2E861-02B7-4609-B1B8-86512134E2B8}"/>
    <cellStyle name="Calculation 2 3 3 21" xfId="47483" xr:uid="{DE0E6AD1-359C-4030-8F3D-F286E9693C8E}"/>
    <cellStyle name="Calculation 2 3 3 22" xfId="47419" xr:uid="{49EBB24E-434B-4EA1-9D59-E19741DD13FF}"/>
    <cellStyle name="Calculation 2 3 3 23" xfId="46053" xr:uid="{E442D99C-01E4-46C0-826D-6802FA855D13}"/>
    <cellStyle name="Calculation 2 3 3 24" xfId="48275" xr:uid="{2D681AC1-FCD6-40BB-86BC-E130B3F780BB}"/>
    <cellStyle name="Calculation 2 3 3 25" xfId="48938" xr:uid="{912EC1BE-58FA-46D7-B86B-A65B2E1323AC}"/>
    <cellStyle name="Calculation 2 3 3 26" xfId="49610" xr:uid="{7BA66651-DD55-4F9E-A901-BDAB3D1CC70B}"/>
    <cellStyle name="Calculation 2 3 3 27" xfId="49121" xr:uid="{29D94391-38A9-4526-861A-69821BD073FC}"/>
    <cellStyle name="Calculation 2 3 3 28" xfId="50603" xr:uid="{0724D3A6-6F48-4B68-B0E8-B94F52A6E3D7}"/>
    <cellStyle name="Calculation 2 3 3 29" xfId="51158" xr:uid="{5E1680FE-CA31-4FFB-BCA5-71354E680DF6}"/>
    <cellStyle name="Calculation 2 3 3 3" xfId="9026" xr:uid="{5C629684-48C8-4544-834F-6A64B4EC830D}"/>
    <cellStyle name="Calculation 2 3 3 3 2" xfId="10079" xr:uid="{85031745-C98F-415A-B8BA-FDBE71AF5B02}"/>
    <cellStyle name="Calculation 2 3 3 3 2 2" xfId="15072" xr:uid="{5DA23462-B381-4933-9D59-0E506831A36F}"/>
    <cellStyle name="Calculation 2 3 3 3 2 2 2" xfId="23159" xr:uid="{10921770-1B4D-4C1E-8FEB-089BB0D693E2}"/>
    <cellStyle name="Calculation 2 3 3 3 2 2 2 2" xfId="38347" xr:uid="{5ED06A0F-8078-4420-A079-CAB55FA6F8F0}"/>
    <cellStyle name="Calculation 2 3 3 3 2 2 3" xfId="29313" xr:uid="{8443F89D-2061-4578-A13C-86C2F59F18FF}"/>
    <cellStyle name="Calculation 2 3 3 3 2 3" xfId="11119" xr:uid="{962942CD-7793-430D-86B2-60F0D7A45854}"/>
    <cellStyle name="Calculation 2 3 3 3 2 3 2" xfId="19669" xr:uid="{FA9037BA-98FC-4DFA-9A32-F49D5B56B526}"/>
    <cellStyle name="Calculation 2 3 3 3 2 3 2 2" xfId="34874" xr:uid="{5757B8E3-6DDC-4865-8779-B0746E70F2B1}"/>
    <cellStyle name="Calculation 2 3 3 3 2 3 3" xfId="25917" xr:uid="{C6ADBBEE-5234-48E6-A0AA-7F05E43376F4}"/>
    <cellStyle name="Calculation 2 3 3 3 2 4" xfId="16479" xr:uid="{5701F5F2-A5BC-46F3-9920-5661205183E6}"/>
    <cellStyle name="Calculation 2 3 3 3 2 4 2" xfId="24534" xr:uid="{1BC7B4AB-2656-481D-9EF9-DE7AE2618A2A}"/>
    <cellStyle name="Calculation 2 3 3 3 2 4 2 2" xfId="39722" xr:uid="{FE917D40-AE20-43F8-9BD2-1772F5265CA7}"/>
    <cellStyle name="Calculation 2 3 3 3 2 4 3" xfId="30688" xr:uid="{7DF02C95-6708-4FB9-8249-3AB678D6CB7E}"/>
    <cellStyle name="Calculation 2 3 3 3 2 5" xfId="20023" xr:uid="{5FFFB632-27B9-458E-9946-4F31F932CDAA}"/>
    <cellStyle name="Calculation 2 3 3 3 2 5 2" xfId="35221" xr:uid="{BA0DCB9C-F438-46EE-9EEA-AEE0841E473B}"/>
    <cellStyle name="Calculation 2 3 3 3 3" xfId="14317" xr:uid="{18F30180-8387-4B8B-B6FE-498A96DDD4C7}"/>
    <cellStyle name="Calculation 2 3 3 3 3 2" xfId="22404" xr:uid="{132E08FA-5391-4520-8423-C39314F46E51}"/>
    <cellStyle name="Calculation 2 3 3 3 3 2 2" xfId="37592" xr:uid="{F09FC896-4CF1-4EE9-A21F-2500402DA600}"/>
    <cellStyle name="Calculation 2 3 3 3 3 3" xfId="28558" xr:uid="{2E368026-18C9-483D-846E-60CFBBA4BCBF}"/>
    <cellStyle name="Calculation 2 3 3 3 4" xfId="11612" xr:uid="{5EC74D66-4F1F-4AD5-AD81-D7A5A8F3E20D}"/>
    <cellStyle name="Calculation 2 3 3 3 4 2" xfId="20142" xr:uid="{EBB73424-93EB-453D-A770-FB3092A0A587}"/>
    <cellStyle name="Calculation 2 3 3 3 4 2 2" xfId="35332" xr:uid="{B6637529-4A3D-4EA0-811D-6533C14DF174}"/>
    <cellStyle name="Calculation 2 3 3 3 4 3" xfId="26341" xr:uid="{1EA0B189-4C52-443A-B71F-5C35A71A3E53}"/>
    <cellStyle name="Calculation 2 3 3 3 5" xfId="12184" xr:uid="{243D84F6-72F2-4DCE-842D-3170D82104BC}"/>
    <cellStyle name="Calculation 2 3 3 3 5 2" xfId="20638" xr:uid="{3E494FDF-ADAE-43C4-8496-1FD013EFE522}"/>
    <cellStyle name="Calculation 2 3 3 3 5 2 2" xfId="35826" xr:uid="{90653753-F5DA-4CB0-BE34-67000420C7CF}"/>
    <cellStyle name="Calculation 2 3 3 3 5 3" xfId="26792" xr:uid="{04F192D8-16F8-4ED8-92F5-05A503944014}"/>
    <cellStyle name="Calculation 2 3 3 3 6" xfId="17895" xr:uid="{EE58C89C-FBA6-4732-AF59-B80E9212F180}"/>
    <cellStyle name="Calculation 2 3 3 3 6 2" xfId="33106" xr:uid="{59C0DED3-ABDB-424C-9369-0D63495E6D6F}"/>
    <cellStyle name="Calculation 2 3 3 30" xfId="50766" xr:uid="{4DDC4E16-8DCA-4F46-89B5-736CAF8D761C}"/>
    <cellStyle name="Calculation 2 3 3 31" xfId="51657" xr:uid="{73CB7D9B-A3AA-4342-9486-9DF80A30CAF6}"/>
    <cellStyle name="Calculation 2 3 3 32" xfId="52108" xr:uid="{EA1FF5C6-289C-423F-B4BE-7E72C7311BBF}"/>
    <cellStyle name="Calculation 2 3 3 4" xfId="9072" xr:uid="{CB4C8A84-0425-491F-BCB5-A76E87DD7C7F}"/>
    <cellStyle name="Calculation 2 3 3 4 2" xfId="10122" xr:uid="{41591B00-B1C2-4109-9249-97DDD50E75F4}"/>
    <cellStyle name="Calculation 2 3 3 4 2 2" xfId="15106" xr:uid="{818458AB-C0F6-40E8-B270-911550B05B63}"/>
    <cellStyle name="Calculation 2 3 3 4 2 2 2" xfId="23193" xr:uid="{652D4328-162B-44BB-BB1B-F86D878063C9}"/>
    <cellStyle name="Calculation 2 3 3 4 2 2 2 2" xfId="38381" xr:uid="{58948393-3634-4CB3-9212-93F28175D824}"/>
    <cellStyle name="Calculation 2 3 3 4 2 2 3" xfId="29347" xr:uid="{59268859-EA52-4D1D-AD05-A82B840E24BF}"/>
    <cellStyle name="Calculation 2 3 3 4 2 3" xfId="16301" xr:uid="{A49F69BC-C771-4577-B69D-72512F8FA64E}"/>
    <cellStyle name="Calculation 2 3 3 4 2 3 2" xfId="24356" xr:uid="{AA178530-EED2-41EB-A441-E83CE3845401}"/>
    <cellStyle name="Calculation 2 3 3 4 2 3 2 2" xfId="39544" xr:uid="{BD0EF8A6-1939-4767-9BB8-7F6469537B93}"/>
    <cellStyle name="Calculation 2 3 3 4 2 3 3" xfId="30510" xr:uid="{BD29FFB8-B755-4EC8-81F0-E0D97E3F5C39}"/>
    <cellStyle name="Calculation 2 3 3 4 2 4" xfId="12701" xr:uid="{394FE5B1-BDB3-4DBD-9780-B6E67A0FFC02}"/>
    <cellStyle name="Calculation 2 3 3 4 2 4 2" xfId="21094" xr:uid="{C8D9A08A-227C-42C0-B1E3-F200F13A8587}"/>
    <cellStyle name="Calculation 2 3 3 4 2 4 2 2" xfId="36282" xr:uid="{FBC54DE9-08FE-4F24-9523-18181CE1E916}"/>
    <cellStyle name="Calculation 2 3 3 4 2 4 3" xfId="27248" xr:uid="{976DD323-1502-483E-884E-2ED1FC4FF324}"/>
    <cellStyle name="Calculation 2 3 3 4 2 5" xfId="17212" xr:uid="{0D46B8C2-9EF9-4371-B980-4F7796EB3F74}"/>
    <cellStyle name="Calculation 2 3 3 4 2 5 2" xfId="32590" xr:uid="{C33FF3B1-B5FA-4BFB-905D-574D6627C133}"/>
    <cellStyle name="Calculation 2 3 3 4 3" xfId="14354" xr:uid="{7DD46BF3-66DD-4179-9D2C-B6DAD56DB62D}"/>
    <cellStyle name="Calculation 2 3 3 4 3 2" xfId="22441" xr:uid="{961148A5-F679-4BD5-AB8A-25F0C826B233}"/>
    <cellStyle name="Calculation 2 3 3 4 3 2 2" xfId="37629" xr:uid="{5EA84A3F-92C6-4E66-A2D8-87A8268C64B6}"/>
    <cellStyle name="Calculation 2 3 3 4 3 3" xfId="28595" xr:uid="{CDCB907D-C6ED-4175-8711-7739FD670A5C}"/>
    <cellStyle name="Calculation 2 3 3 4 4" xfId="10704" xr:uid="{012DE45C-78A1-49A6-9159-33DF88DD106B}"/>
    <cellStyle name="Calculation 2 3 3 4 4 2" xfId="19254" xr:uid="{95C468AB-E6E8-4387-98CC-8E1AE6BD892D}"/>
    <cellStyle name="Calculation 2 3 3 4 4 2 2" xfId="34459" xr:uid="{635723A4-C729-4A64-84A6-ACF264255452}"/>
    <cellStyle name="Calculation 2 3 3 4 4 3" xfId="25502" xr:uid="{BBD89147-9B97-4E5A-8AB5-449DEAF629AE}"/>
    <cellStyle name="Calculation 2 3 3 4 5" xfId="10808" xr:uid="{D67C26F7-210D-425F-AF3F-7D546655815B}"/>
    <cellStyle name="Calculation 2 3 3 4 5 2" xfId="19358" xr:uid="{F7CF3235-7C5F-497C-869D-C5F49E9D7A92}"/>
    <cellStyle name="Calculation 2 3 3 4 5 2 2" xfId="34563" xr:uid="{6A2FA658-0525-4A67-B2B5-23B690C78C28}"/>
    <cellStyle name="Calculation 2 3 3 4 5 3" xfId="25606" xr:uid="{2F99FAD3-A850-461C-9A63-5542F1A53224}"/>
    <cellStyle name="Calculation 2 3 3 4 6" xfId="17856" xr:uid="{3BFD4205-B9CE-430E-90EB-16505EFA1959}"/>
    <cellStyle name="Calculation 2 3 3 4 6 2" xfId="33067" xr:uid="{4281FD9C-A187-444E-B946-505030AF2210}"/>
    <cellStyle name="Calculation 2 3 3 5" xfId="8599" xr:uid="{9FBFB1A3-9864-4670-B15D-D3C38F9882B3}"/>
    <cellStyle name="Calculation 2 3 3 5 2" xfId="14010" xr:uid="{0384F8A7-EFC8-427B-8939-AFCA70EC7BAD}"/>
    <cellStyle name="Calculation 2 3 3 5 2 2" xfId="22101" xr:uid="{90C61CC6-E25C-473A-93C7-EFAF62CE0714}"/>
    <cellStyle name="Calculation 2 3 3 5 2 2 2" xfId="37289" xr:uid="{C22E27FD-BC6D-459B-B658-20DC76A578AE}"/>
    <cellStyle name="Calculation 2 3 3 5 2 3" xfId="28255" xr:uid="{DA6914DA-C566-4E2A-A33B-CE46336B6D3E}"/>
    <cellStyle name="Calculation 2 3 3 5 3" xfId="11800" xr:uid="{E551EA2F-64AA-4017-A84E-315CF05C4AAF}"/>
    <cellStyle name="Calculation 2 3 3 5 3 2" xfId="20302" xr:uid="{665629EF-1857-49B1-8963-26B80E206857}"/>
    <cellStyle name="Calculation 2 3 3 5 3 2 2" xfId="35490" xr:uid="{5E519815-C4CB-41BF-8B0C-633169ACB597}"/>
    <cellStyle name="Calculation 2 3 3 5 3 3" xfId="26476" xr:uid="{85E037A8-0FD8-4BD9-8D7F-702D67F29CF7}"/>
    <cellStyle name="Calculation 2 3 3 5 4" xfId="12970" xr:uid="{4F8E7D9E-6D9F-4BE2-A343-DA59DF06B40B}"/>
    <cellStyle name="Calculation 2 3 3 5 4 2" xfId="21326" xr:uid="{7F15CDED-0F76-4B82-AF92-9BE5E2514B2E}"/>
    <cellStyle name="Calculation 2 3 3 5 4 2 2" xfId="36514" xr:uid="{F17418D1-5C03-433B-92C4-490FAE8AFD27}"/>
    <cellStyle name="Calculation 2 3 3 5 4 3" xfId="27480" xr:uid="{73D2D7FE-D4FD-4E11-A757-1E6910A479AD}"/>
    <cellStyle name="Calculation 2 3 3 5 5" xfId="18160" xr:uid="{00F799BE-6061-42E7-9983-AF51538252DD}"/>
    <cellStyle name="Calculation 2 3 3 5 5 2" xfId="33371" xr:uid="{C5A8AFA4-01DE-4696-AB47-E735E9EBCDE5}"/>
    <cellStyle name="Calculation 2 3 3 6" xfId="11308" xr:uid="{552C66B2-AB0A-445F-A14F-5DA30D45F7AC}"/>
    <cellStyle name="Calculation 2 3 3 6 2" xfId="19858" xr:uid="{0586FB1B-CC4F-4C3C-B27D-008C7C974A53}"/>
    <cellStyle name="Calculation 2 3 3 6 2 2" xfId="35063" xr:uid="{EB1C9928-8A8C-4813-8F6C-3E3A56556F6E}"/>
    <cellStyle name="Calculation 2 3 3 6 3" xfId="26106" xr:uid="{8B4CB6C8-23D0-4974-AFE5-8CD8EA3E3973}"/>
    <cellStyle name="Calculation 2 3 3 7" xfId="12871" xr:uid="{0B0629BF-D299-44C9-891B-ADFFF50C63D3}"/>
    <cellStyle name="Calculation 2 3 3 7 2" xfId="21245" xr:uid="{6FAD6291-EF7A-47E1-9645-F87238C606F7}"/>
    <cellStyle name="Calculation 2 3 3 7 2 2" xfId="36433" xr:uid="{45C36E06-F7A6-47BA-929D-ED70F64D52C8}"/>
    <cellStyle name="Calculation 2 3 3 7 3" xfId="27399" xr:uid="{0A62E1FA-C300-4447-B61D-E598CD93F44C}"/>
    <cellStyle name="Calculation 2 3 3 8" xfId="14067" xr:uid="{DDFF0EC4-6BE8-467F-ADBD-9D7ACD3E93F0}"/>
    <cellStyle name="Calculation 2 3 3 8 2" xfId="22158" xr:uid="{2474A78E-A41C-4983-B339-ECC7093BCFEC}"/>
    <cellStyle name="Calculation 2 3 3 8 2 2" xfId="37346" xr:uid="{A3F40860-2704-4BF4-AEA1-E4AC91FDD2F8}"/>
    <cellStyle name="Calculation 2 3 3 8 3" xfId="28312" xr:uid="{BD5ED486-A8F5-4773-8B6F-1C89BDB0945E}"/>
    <cellStyle name="Calculation 2 3 3 9" xfId="12059" xr:uid="{78BA1E9E-9726-4EEE-A8BF-5EC0F990FD58}"/>
    <cellStyle name="Calculation 2 3 3 9 2" xfId="20527" xr:uid="{C6B9DD52-B814-45C9-A1F2-F18523C55F47}"/>
    <cellStyle name="Calculation 2 3 3 9 2 2" xfId="35715" xr:uid="{EDE678BB-24D4-4FB6-8A9A-382DECAB9AC7}"/>
    <cellStyle name="Calculation 2 3 3 9 3" xfId="26684" xr:uid="{CC4B0C51-83F1-4FB9-AF52-D942B83E4268}"/>
    <cellStyle name="Calculation 2 3 30" xfId="49790" xr:uid="{A5565F50-2D26-4AA5-B7B1-1E92234053A6}"/>
    <cellStyle name="Calculation 2 3 31" xfId="49009" xr:uid="{413D9B73-368D-42CC-9580-79C6B07EC00D}"/>
    <cellStyle name="Calculation 2 3 32" xfId="50327" xr:uid="{7A0432D2-45CE-4886-AED0-49075E475BAB}"/>
    <cellStyle name="Calculation 2 3 33" xfId="51296" xr:uid="{28C3E663-DCD7-4E2A-8F6B-3636CE20EB50}"/>
    <cellStyle name="Calculation 2 3 34" xfId="50669" xr:uid="{68953E8F-EE3A-4F6C-83E8-32B104BDF6A4}"/>
    <cellStyle name="Calculation 2 3 35" xfId="51652" xr:uid="{4A15FEBF-3804-4A99-8E47-5F3BDF4F298E}"/>
    <cellStyle name="Calculation 2 3 36" xfId="52103" xr:uid="{ACAEEBF7-D12F-485E-8317-4F5E5EABDF6F}"/>
    <cellStyle name="Calculation 2 3 4" xfId="8652" xr:uid="{D526C381-204E-4CE9-BB17-79F7E725EB2E}"/>
    <cellStyle name="Calculation 2 3 4 2" xfId="9845" xr:uid="{F0513EDB-5474-4A6A-B013-F3D76AD19991}"/>
    <cellStyle name="Calculation 2 3 4 2 2" xfId="14862" xr:uid="{3F562FA8-C1F6-4872-ABF9-9FA0CFC71AA5}"/>
    <cellStyle name="Calculation 2 3 4 2 2 2" xfId="22949" xr:uid="{C804C572-17FC-4205-BE86-9C0828DC350F}"/>
    <cellStyle name="Calculation 2 3 4 2 2 2 2" xfId="38137" xr:uid="{C65B5515-335F-4A8B-A4DA-E85B2D110943}"/>
    <cellStyle name="Calculation 2 3 4 2 2 3" xfId="29103" xr:uid="{D31DA2FD-32DB-4656-B7DC-6F1E606B40DC}"/>
    <cellStyle name="Calculation 2 3 4 2 3" xfId="12997" xr:uid="{047C4AB5-A2D0-4BFD-A38F-AF1A97F7A57D}"/>
    <cellStyle name="Calculation 2 3 4 2 3 2" xfId="21347" xr:uid="{67B1A645-97F1-41B8-9533-30BEDFC7A53A}"/>
    <cellStyle name="Calculation 2 3 4 2 3 2 2" xfId="36535" xr:uid="{8B473ECE-08A1-4B15-AC37-C66D6A77C6A1}"/>
    <cellStyle name="Calculation 2 3 4 2 3 3" xfId="27501" xr:uid="{30348E60-D538-452F-B52D-44EB8D5F431A}"/>
    <cellStyle name="Calculation 2 3 4 2 4" xfId="12326" xr:uid="{D2E995BA-30E2-4C77-A48B-BA91A9FFDE3E}"/>
    <cellStyle name="Calculation 2 3 4 2 4 2" xfId="20748" xr:uid="{7E1A444A-D013-4CA6-B9C2-9F7D742AE312}"/>
    <cellStyle name="Calculation 2 3 4 2 4 2 2" xfId="35936" xr:uid="{A6336A52-D339-4A94-AD06-A2610FEFD196}"/>
    <cellStyle name="Calculation 2 3 4 2 4 3" xfId="26902" xr:uid="{C3F838EA-C693-4374-95C3-7A976E9DD3F6}"/>
    <cellStyle name="Calculation 2 3 4 2 5" xfId="17408" xr:uid="{03BFEFD6-335F-41AC-A58A-0FA82BE072B0}"/>
    <cellStyle name="Calculation 2 3 4 2 5 2" xfId="32774" xr:uid="{DCA6713A-8A09-4B5F-B002-BA355C020924}"/>
    <cellStyle name="Calculation 2 3 4 3" xfId="14043" xr:uid="{9FD869B8-F9C8-4D6C-8781-A3644C5C3EFD}"/>
    <cellStyle name="Calculation 2 3 4 3 2" xfId="22134" xr:uid="{39BDA713-011C-4180-812F-26FEDBFDFD97}"/>
    <cellStyle name="Calculation 2 3 4 3 2 2" xfId="37322" xr:uid="{FF3FA551-2B4D-4B30-AF5F-8E9E47D53A4B}"/>
    <cellStyle name="Calculation 2 3 4 3 3" xfId="28288" xr:uid="{A54A58C2-2555-4CC4-9ABE-A1BEBCE2E83B}"/>
    <cellStyle name="Calculation 2 3 4 4" xfId="12940" xr:uid="{86904816-063E-478B-A4A0-44B6C00ED7CC}"/>
    <cellStyle name="Calculation 2 3 4 4 2" xfId="21305" xr:uid="{F35354FC-5198-45F8-A02B-2982DDF1A47F}"/>
    <cellStyle name="Calculation 2 3 4 4 2 2" xfId="36493" xr:uid="{30D318BF-F4A8-4756-8B74-6064494BB430}"/>
    <cellStyle name="Calculation 2 3 4 4 3" xfId="27459" xr:uid="{72BB3024-72ED-4BFD-B2B7-1A5CFC60462A}"/>
    <cellStyle name="Calculation 2 3 4 5" xfId="13769" xr:uid="{D10E483E-8DF6-467A-9432-845C041C854D}"/>
    <cellStyle name="Calculation 2 3 4 5 2" xfId="21881" xr:uid="{E4BB50FB-D739-4664-B133-DA3D94B88D67}"/>
    <cellStyle name="Calculation 2 3 4 5 2 2" xfId="37069" xr:uid="{31A22190-0BD1-4A44-9902-98747DB6ACEA}"/>
    <cellStyle name="Calculation 2 3 4 5 3" xfId="28035" xr:uid="{7F4AADEB-5A11-48BC-BB7B-441A16A11A63}"/>
    <cellStyle name="Calculation 2 3 4 6" xfId="18126" xr:uid="{6A7AECC0-41D0-4EE3-81EF-3740084B2913}"/>
    <cellStyle name="Calculation 2 3 4 6 2" xfId="33337" xr:uid="{944E0C43-7AA0-45E5-BD6E-277017C1AE87}"/>
    <cellStyle name="Calculation 2 3 5" xfId="9031" xr:uid="{ADB71A3D-1AC2-4CA9-96BD-21345BB3B633}"/>
    <cellStyle name="Calculation 2 3 5 2" xfId="10084" xr:uid="{3D521D3C-D340-4E53-A353-CAAD8082953B}"/>
    <cellStyle name="Calculation 2 3 5 2 2" xfId="15077" xr:uid="{E9B9D660-9534-460F-883D-696719947804}"/>
    <cellStyle name="Calculation 2 3 5 2 2 2" xfId="23164" xr:uid="{5930986E-A894-47EA-AEAE-B26FFF0E7878}"/>
    <cellStyle name="Calculation 2 3 5 2 2 2 2" xfId="38352" xr:uid="{5FFD566E-7D93-4EE8-A6B0-529DB6F362EF}"/>
    <cellStyle name="Calculation 2 3 5 2 2 3" xfId="29318" xr:uid="{B7C08ADD-81F0-4631-8718-985045D76C0D}"/>
    <cellStyle name="Calculation 2 3 5 2 3" xfId="13722" xr:uid="{F1D449CC-E53F-4B16-A2D0-388B115DE6F4}"/>
    <cellStyle name="Calculation 2 3 5 2 3 2" xfId="21840" xr:uid="{2271A768-62DD-4655-BE56-411DEC15C401}"/>
    <cellStyle name="Calculation 2 3 5 2 3 2 2" xfId="37028" xr:uid="{5780FD6E-D8B4-4BA5-9927-5371A9027EA0}"/>
    <cellStyle name="Calculation 2 3 5 2 3 3" xfId="27994" xr:uid="{3F32E184-F477-4989-86BA-60B1D8772F7B}"/>
    <cellStyle name="Calculation 2 3 5 2 4" xfId="16484" xr:uid="{D491B832-A75E-43C9-B0F1-5A31F1436345}"/>
    <cellStyle name="Calculation 2 3 5 2 4 2" xfId="24539" xr:uid="{AA1FB388-087D-427C-8DAD-3F78D22119A1}"/>
    <cellStyle name="Calculation 2 3 5 2 4 2 2" xfId="39727" xr:uid="{5BB41DEC-48A1-4356-8ACF-E56693A729F7}"/>
    <cellStyle name="Calculation 2 3 5 2 4 3" xfId="30693" xr:uid="{A0E156A0-4AFE-448C-AC2B-A4B8664B5CB4}"/>
    <cellStyle name="Calculation 2 3 5 2 5" xfId="17246" xr:uid="{E6E2411E-B5DE-410A-AF93-32C89C8F90B7}"/>
    <cellStyle name="Calculation 2 3 5 2 5 2" xfId="32612" xr:uid="{84BF34F0-291E-4639-89BF-163774D3C9B5}"/>
    <cellStyle name="Calculation 2 3 5 3" xfId="14322" xr:uid="{15D4C615-0FAD-4E7C-B306-006E4B96DAB6}"/>
    <cellStyle name="Calculation 2 3 5 3 2" xfId="22409" xr:uid="{9B7F2BFF-6606-48AC-A3C0-8F4B9E55CCF4}"/>
    <cellStyle name="Calculation 2 3 5 3 2 2" xfId="37597" xr:uid="{1C035FA0-1ED2-48C6-8772-05BAE413E0D9}"/>
    <cellStyle name="Calculation 2 3 5 3 3" xfId="28563" xr:uid="{AE78DC44-2B8F-45AA-ADA4-BCE8F9065428}"/>
    <cellStyle name="Calculation 2 3 5 4" xfId="13695" xr:uid="{6759AA69-D8D8-426B-A32E-3C2C7A8BEE07}"/>
    <cellStyle name="Calculation 2 3 5 4 2" xfId="21817" xr:uid="{996BDAD1-7509-4951-BB0A-D747DA7816DF}"/>
    <cellStyle name="Calculation 2 3 5 4 2 2" xfId="37005" xr:uid="{F9E6D361-8907-4850-9D85-13120E181519}"/>
    <cellStyle name="Calculation 2 3 5 4 3" xfId="27971" xr:uid="{DE4BB6A6-C48C-46D3-9684-8EB31B549E7F}"/>
    <cellStyle name="Calculation 2 3 5 5" xfId="10894" xr:uid="{B17DBEE8-343A-4658-8569-C4FBAEBBDAEB}"/>
    <cellStyle name="Calculation 2 3 5 5 2" xfId="19444" xr:uid="{AE1D201F-C6F0-435F-B5C6-E031F850AADC}"/>
    <cellStyle name="Calculation 2 3 5 5 2 2" xfId="34649" xr:uid="{E686D65D-FA2B-4FAD-837B-5A28FCF5C8D9}"/>
    <cellStyle name="Calculation 2 3 5 5 3" xfId="25692" xr:uid="{DA820C89-9E47-48DC-94B6-B42F7EB70867}"/>
    <cellStyle name="Calculation 2 3 5 6" xfId="17890" xr:uid="{D43689D9-30A7-4644-BCA4-8A347BB15C9C}"/>
    <cellStyle name="Calculation 2 3 5 6 2" xfId="33101" xr:uid="{5E0515C2-6D95-45C1-9F85-D54A50D6126A}"/>
    <cellStyle name="Calculation 2 3 6" xfId="9077" xr:uid="{C67CCB3C-C25F-486A-B1AF-3FFA2F6FB138}"/>
    <cellStyle name="Calculation 2 3 6 2" xfId="10127" xr:uid="{4A619D2E-5877-4956-A691-B8FEA6551F2C}"/>
    <cellStyle name="Calculation 2 3 6 2 2" xfId="15111" xr:uid="{18650A34-7FC3-4320-BBED-7A90AA19D0E4}"/>
    <cellStyle name="Calculation 2 3 6 2 2 2" xfId="23198" xr:uid="{4D78D248-32DD-4D1B-B2FA-C0C2BE435843}"/>
    <cellStyle name="Calculation 2 3 6 2 2 2 2" xfId="38386" xr:uid="{DCEC3928-B9A3-469A-9826-FCDF4AB4178D}"/>
    <cellStyle name="Calculation 2 3 6 2 2 3" xfId="29352" xr:uid="{5D423251-2E90-4B8D-8007-62D91B34E951}"/>
    <cellStyle name="Calculation 2 3 6 2 3" xfId="15354" xr:uid="{9847B415-AE29-4D8D-BA04-9903514DF03F}"/>
    <cellStyle name="Calculation 2 3 6 2 3 2" xfId="23441" xr:uid="{513439D9-B1EC-48AA-B233-258132C2CBE6}"/>
    <cellStyle name="Calculation 2 3 6 2 3 2 2" xfId="38629" xr:uid="{C3FA101D-38E4-47AB-B2E3-48684118AF87}"/>
    <cellStyle name="Calculation 2 3 6 2 3 3" xfId="29595" xr:uid="{EBA5AF20-A426-44E5-ABD5-C1E3EB74CEF9}"/>
    <cellStyle name="Calculation 2 3 6 2 4" xfId="16437" xr:uid="{5B0ED3F9-DEBC-47EC-A7B0-6DC6880A7BB9}"/>
    <cellStyle name="Calculation 2 3 6 2 4 2" xfId="24492" xr:uid="{188A28BA-3D0C-4262-8951-E05ED8548961}"/>
    <cellStyle name="Calculation 2 3 6 2 4 2 2" xfId="39680" xr:uid="{CA9B0E9B-1666-41AF-87A8-2D5F55C01863}"/>
    <cellStyle name="Calculation 2 3 6 2 4 3" xfId="30646" xr:uid="{F538BB5A-B117-4246-942E-5AA00D58AE65}"/>
    <cellStyle name="Calculation 2 3 6 2 5" xfId="17207" xr:uid="{0B81E0D8-3859-4109-A153-6AF824E0B27E}"/>
    <cellStyle name="Calculation 2 3 6 2 5 2" xfId="32585" xr:uid="{7FD4B703-7DCA-44AB-A6D1-050D98DBE030}"/>
    <cellStyle name="Calculation 2 3 6 3" xfId="14359" xr:uid="{BAACB31A-F4CA-4324-9B1D-E58AF88EBD78}"/>
    <cellStyle name="Calculation 2 3 6 3 2" xfId="22446" xr:uid="{C6BC123D-4AA6-441D-967E-BEA81E2D7D5B}"/>
    <cellStyle name="Calculation 2 3 6 3 2 2" xfId="37634" xr:uid="{2020A779-F247-4E83-8381-03AB69789FB1}"/>
    <cellStyle name="Calculation 2 3 6 3 3" xfId="28600" xr:uid="{41D8D7B7-6828-49C9-A837-73F5B3043F49}"/>
    <cellStyle name="Calculation 2 3 6 4" xfId="15576" xr:uid="{0FF21CC7-FC5C-4075-BB9A-15B5B559E1D0}"/>
    <cellStyle name="Calculation 2 3 6 4 2" xfId="23631" xr:uid="{DA0C2874-7B92-45DB-B388-AD57725111ED}"/>
    <cellStyle name="Calculation 2 3 6 4 2 2" xfId="38819" xr:uid="{76AD4193-FF6C-4EFB-89BC-B0B24EAF9C20}"/>
    <cellStyle name="Calculation 2 3 6 4 3" xfId="29785" xr:uid="{7A4BECA9-F167-4740-ADF4-7AD40639DEA9}"/>
    <cellStyle name="Calculation 2 3 6 5" xfId="16540" xr:uid="{74EF6F1F-E260-4495-BB0C-8671936E7F0C}"/>
    <cellStyle name="Calculation 2 3 6 5 2" xfId="24595" xr:uid="{9455B285-835F-4C97-B29F-AC122A6521D7}"/>
    <cellStyle name="Calculation 2 3 6 5 2 2" xfId="39783" xr:uid="{D6814044-E21B-4B0D-A6AF-F12A515E8113}"/>
    <cellStyle name="Calculation 2 3 6 5 3" xfId="30749" xr:uid="{6CF8B84D-3346-413D-A224-4724290678DF}"/>
    <cellStyle name="Calculation 2 3 6 6" xfId="17851" xr:uid="{564916A5-ADB0-4C36-860D-E8410F6F9E33}"/>
    <cellStyle name="Calculation 2 3 6 6 2" xfId="33062" xr:uid="{AD27106D-0626-4A8C-9A3A-08F7144D4E4D}"/>
    <cellStyle name="Calculation 2 3 7" xfId="8593" xr:uid="{04548A82-1EF4-451D-A19B-5D14323B4B37}"/>
    <cellStyle name="Calculation 2 3 7 2" xfId="14005" xr:uid="{840EB18B-C9FD-4CF6-9BA6-A59D65F7B836}"/>
    <cellStyle name="Calculation 2 3 7 2 2" xfId="22096" xr:uid="{BC536667-9A51-4386-AED3-B96AADA2B7CF}"/>
    <cellStyle name="Calculation 2 3 7 2 2 2" xfId="37284" xr:uid="{D6C43FCD-52E2-4FD9-855E-A3FBACCA45D0}"/>
    <cellStyle name="Calculation 2 3 7 2 3" xfId="28250" xr:uid="{A7C21936-E48E-4307-BD60-D5231990EABB}"/>
    <cellStyle name="Calculation 2 3 7 3" xfId="16267" xr:uid="{E0F3FEEB-685A-4613-ABF0-336E31CBB9FA}"/>
    <cellStyle name="Calculation 2 3 7 3 2" xfId="24322" xr:uid="{041C2899-26EE-4E67-92FA-4976CE6F0E47}"/>
    <cellStyle name="Calculation 2 3 7 3 2 2" xfId="39510" xr:uid="{1C198634-7EC8-40DF-95DA-1EA7AC1D3EA3}"/>
    <cellStyle name="Calculation 2 3 7 3 3" xfId="30476" xr:uid="{0933E00C-6777-4913-A19B-2FD0F0DC4ECC}"/>
    <cellStyle name="Calculation 2 3 7 4" xfId="12061" xr:uid="{1A9838D7-5476-4C98-B4C6-C215B92116B7}"/>
    <cellStyle name="Calculation 2 3 7 4 2" xfId="20529" xr:uid="{3343782B-CEF6-407B-8CDE-2320E3DF8FD9}"/>
    <cellStyle name="Calculation 2 3 7 4 2 2" xfId="35717" xr:uid="{9A8DAC11-2D3C-4875-8078-8B53E437CC5F}"/>
    <cellStyle name="Calculation 2 3 7 4 3" xfId="26685" xr:uid="{A9894287-1D50-4D50-99F8-7C571BF9B543}"/>
    <cellStyle name="Calculation 2 3 7 5" xfId="18164" xr:uid="{F6FD8419-F6CD-488A-B5DC-0704A2C4B654}"/>
    <cellStyle name="Calculation 2 3 7 5 2" xfId="33375" xr:uid="{7AC81402-C900-4B1D-B5B2-845C408A2C15}"/>
    <cellStyle name="Calculation 2 3 8" xfId="9528" xr:uid="{036CDE39-F51D-45A7-B35A-33026D85F834}"/>
    <cellStyle name="Calculation 2 3 8 2" xfId="14652" xr:uid="{A7C5E812-0D18-4D85-9189-9653AF758099}"/>
    <cellStyle name="Calculation 2 3 8 2 2" xfId="22739" xr:uid="{17C8F5D4-7ECC-4CBF-B7F7-6703FF1927EF}"/>
    <cellStyle name="Calculation 2 3 8 2 2 2" xfId="37927" xr:uid="{71DDA071-1411-4047-B8C7-E1C9BD0EE014}"/>
    <cellStyle name="Calculation 2 3 8 2 3" xfId="28893" xr:uid="{16FC4DE2-97E3-4A5E-A305-B6B398835033}"/>
    <cellStyle name="Calculation 2 3 8 3" xfId="12452" xr:uid="{7B769A29-197F-410E-B588-8A21087165FC}"/>
    <cellStyle name="Calculation 2 3 8 3 2" xfId="20869" xr:uid="{7C4C3794-3D8D-4884-92E7-348DD783351E}"/>
    <cellStyle name="Calculation 2 3 8 3 2 2" xfId="36057" xr:uid="{E26D5692-E58C-4A50-AB67-3A58A0248548}"/>
    <cellStyle name="Calculation 2 3 8 3 3" xfId="27023" xr:uid="{185F7415-BFE3-462E-BEF5-7068ADE88481}"/>
    <cellStyle name="Calculation 2 3 8 4" xfId="12299" xr:uid="{7A580CD1-4E4E-44A4-A137-3C91C322F74B}"/>
    <cellStyle name="Calculation 2 3 8 4 2" xfId="20721" xr:uid="{1DD3FC3A-16DD-482B-8272-E2370CFBC5FF}"/>
    <cellStyle name="Calculation 2 3 8 4 2 2" xfId="35909" xr:uid="{5C04C85B-DFC5-46BD-A681-47CC7D69CE6C}"/>
    <cellStyle name="Calculation 2 3 8 4 3" xfId="26875" xr:uid="{600E7252-4139-4C94-9094-3FB0211AC851}"/>
    <cellStyle name="Calculation 2 3 8 5" xfId="17638" xr:uid="{ED9451BE-5B11-47C6-9489-EE2DE2BC8A87}"/>
    <cellStyle name="Calculation 2 3 8 5 2" xfId="32873" xr:uid="{27BB0A01-5D18-4FEF-B0BF-D4A7A2CB89CD}"/>
    <cellStyle name="Calculation 2 3 9" xfId="12149" xr:uid="{75EEF9A5-C2AB-4FFA-AB11-37BF83E24E6F}"/>
    <cellStyle name="Calculation 2 3 9 2" xfId="12439" xr:uid="{DD167A3F-5364-47B0-8F1D-3559BDD8AB71}"/>
    <cellStyle name="Calculation 2 3 9 2 2" xfId="20856" xr:uid="{E33285EB-1052-4903-831B-990143F12F9D}"/>
    <cellStyle name="Calculation 2 3 9 2 2 2" xfId="36044" xr:uid="{D954BA8D-31D9-43D3-9F3E-50B501FF679B}"/>
    <cellStyle name="Calculation 2 3 9 2 3" xfId="27010" xr:uid="{000FA79D-93E0-48D8-AB11-8D5992D63F45}"/>
    <cellStyle name="Calculation 2 3 9 3" xfId="15679" xr:uid="{58AA0794-9E28-460C-A62C-5F948BC5C84F}"/>
    <cellStyle name="Calculation 2 3 9 3 2" xfId="23734" xr:uid="{D861A8E2-86F9-407C-B5F7-CDD6A845283A}"/>
    <cellStyle name="Calculation 2 3 9 3 2 2" xfId="38922" xr:uid="{0CC0C7FE-5159-4760-A489-1AB13384C56D}"/>
    <cellStyle name="Calculation 2 3 9 3 3" xfId="29888" xr:uid="{C5BF052B-97BF-4DCA-B143-11748D692F62}"/>
    <cellStyle name="Calculation 2 3 9 4" xfId="20610" xr:uid="{7B1CBDF4-8472-41E6-ADCA-2E60E91E8B28}"/>
    <cellStyle name="Calculation 2 3 9 4 2" xfId="35798" xr:uid="{6227EB28-023A-434E-8238-2EAE64A48E12}"/>
    <cellStyle name="Calculation 2 3 9 5" xfId="26764" xr:uid="{C669B4E6-F8BF-4957-96DD-3C0AA8ABAD9E}"/>
    <cellStyle name="Calculation 2 30" xfId="45353" xr:uid="{0855861D-B144-449D-92AF-D740D0423718}"/>
    <cellStyle name="Calculation 2 31" xfId="45484" xr:uid="{3BBF6E43-461F-4808-8721-8AEE2D9088EF}"/>
    <cellStyle name="Calculation 2 32" xfId="45679" xr:uid="{56666B5D-4C5A-47E5-9799-37C2B0FBB54E}"/>
    <cellStyle name="Calculation 2 33" xfId="48116" xr:uid="{C40F58F3-4702-4AA1-90AB-DC95E3261980}"/>
    <cellStyle name="Calculation 2 34" xfId="48204" xr:uid="{95402DBF-68C2-45D6-B977-3734F79D8F14}"/>
    <cellStyle name="Calculation 2 35" xfId="46616" xr:uid="{11A5F419-4AFC-414B-86E7-809B1927E4E5}"/>
    <cellStyle name="Calculation 2 36" xfId="48465" xr:uid="{0BE8A854-9AF3-4065-B457-3882EAF45204}"/>
    <cellStyle name="Calculation 2 37" xfId="48565" xr:uid="{AB679767-9713-4500-913A-C0DCA852D942}"/>
    <cellStyle name="Calculation 2 38" xfId="48628" xr:uid="{6B778460-CB48-4B06-8382-FEE1BF6E6D6B}"/>
    <cellStyle name="Calculation 2 39" xfId="50066" xr:uid="{3D915B64-DE8F-4A25-A1D5-56E7D41F7B15}"/>
    <cellStyle name="Calculation 2 4" xfId="2335" xr:uid="{91661350-59A9-4DBB-AAA1-2B7D4E66BDFD}"/>
    <cellStyle name="Calculation 2 4 10" xfId="9071" xr:uid="{618D84E9-1B2C-45A6-A2A8-EE2AACA141B5}"/>
    <cellStyle name="Calculation 2 4 10 2" xfId="10121" xr:uid="{701C944B-DBF0-4A10-ACA5-C5069DD0E227}"/>
    <cellStyle name="Calculation 2 4 10 2 2" xfId="15105" xr:uid="{6CCB913E-AC02-4C66-AF86-7ACCA0D01B58}"/>
    <cellStyle name="Calculation 2 4 10 2 2 2" xfId="23192" xr:uid="{BA5C76E9-6601-4F9B-A644-6E88922E83E7}"/>
    <cellStyle name="Calculation 2 4 10 2 2 2 2" xfId="38380" xr:uid="{98C06B1A-86D6-4382-8D71-22DB71A0CDC7}"/>
    <cellStyle name="Calculation 2 4 10 2 2 3" xfId="29346" xr:uid="{A1BC0A66-12FD-491B-BC5A-EA6F1D4610BA}"/>
    <cellStyle name="Calculation 2 4 10 2 3" xfId="11223" xr:uid="{38C1C10B-8B4D-4A36-8A1A-EEE1CA8A9032}"/>
    <cellStyle name="Calculation 2 4 10 2 3 2" xfId="19773" xr:uid="{4D74DAE6-7F45-4A6F-8327-86CE57D24592}"/>
    <cellStyle name="Calculation 2 4 10 2 3 2 2" xfId="34978" xr:uid="{E10E1CEE-C391-4BEB-9E0B-B8F3B61F411D}"/>
    <cellStyle name="Calculation 2 4 10 2 3 3" xfId="26021" xr:uid="{F9F678D2-3C9E-4E32-B85D-2506C7BE4461}"/>
    <cellStyle name="Calculation 2 4 10 2 4" xfId="11073" xr:uid="{9C8EDEE9-2EAE-48A9-80F6-ACD1A21414D8}"/>
    <cellStyle name="Calculation 2 4 10 2 4 2" xfId="19623" xr:uid="{4BEB2ECD-77CD-467C-9A02-594432D83D18}"/>
    <cellStyle name="Calculation 2 4 10 2 4 2 2" xfId="34828" xr:uid="{25C66D25-7BD3-4468-A22D-B9B0FDD1AB1B}"/>
    <cellStyle name="Calculation 2 4 10 2 4 3" xfId="25871" xr:uid="{11FF446F-006D-4D9B-A542-79D70194AD22}"/>
    <cellStyle name="Calculation 2 4 10 2 5" xfId="17213" xr:uid="{819F0F02-F494-48BE-9761-AB96FBBAD750}"/>
    <cellStyle name="Calculation 2 4 10 2 5 2" xfId="32591" xr:uid="{B1AC571D-1B55-4B01-B842-789917E606DC}"/>
    <cellStyle name="Calculation 2 4 10 3" xfId="14353" xr:uid="{C6B5AC44-4D24-4F28-86BE-8AB4F823E91B}"/>
    <cellStyle name="Calculation 2 4 10 3 2" xfId="22440" xr:uid="{C3BEF1DB-45F3-4F02-85BB-ABA879364E60}"/>
    <cellStyle name="Calculation 2 4 10 3 2 2" xfId="37628" xr:uid="{762E0D9D-090B-4FE2-A5BA-CC05AD3DF0A4}"/>
    <cellStyle name="Calculation 2 4 10 3 3" xfId="28594" xr:uid="{9C5FCDEB-E6BC-4F98-BF81-0BF5ED01D8D5}"/>
    <cellStyle name="Calculation 2 4 10 4" xfId="11854" xr:uid="{01A90548-AC75-46AC-99EC-EC2E776A0AC9}"/>
    <cellStyle name="Calculation 2 4 10 4 2" xfId="20350" xr:uid="{C45DB2CD-EE1E-406E-8759-B2F1B65667A6}"/>
    <cellStyle name="Calculation 2 4 10 4 2 2" xfId="35538" xr:uid="{42FC202D-3BA3-4F97-B118-8D1B26AEF737}"/>
    <cellStyle name="Calculation 2 4 10 4 3" xfId="26516" xr:uid="{DC658B60-4065-4282-949A-01021BEA32BB}"/>
    <cellStyle name="Calculation 2 4 10 5" xfId="12074" xr:uid="{659BD5E9-8AC9-419C-B71E-A5C23F429164}"/>
    <cellStyle name="Calculation 2 4 10 5 2" xfId="20541" xr:uid="{791B43E3-B32A-471A-8212-AF4A01DD39F3}"/>
    <cellStyle name="Calculation 2 4 10 5 2 2" xfId="35729" xr:uid="{C479D001-5F9E-4D29-B11C-30EAA5E370E6}"/>
    <cellStyle name="Calculation 2 4 10 5 3" xfId="26695" xr:uid="{4C43F983-E3CD-499F-8753-66EF0EF1C622}"/>
    <cellStyle name="Calculation 2 4 10 6" xfId="17857" xr:uid="{E81B2489-5A39-4B4E-AB70-ABD5D7916ED7}"/>
    <cellStyle name="Calculation 2 4 10 6 2" xfId="33068" xr:uid="{77D14229-86D3-48BF-9508-F807BC07DB48}"/>
    <cellStyle name="Calculation 2 4 11" xfId="8600" xr:uid="{6DBB4F0A-175B-404A-A5BD-BC52B2E5C24F}"/>
    <cellStyle name="Calculation 2 4 11 2" xfId="14011" xr:uid="{32D9F859-CBCD-4C9C-8122-CE49243CA125}"/>
    <cellStyle name="Calculation 2 4 11 2 2" xfId="22102" xr:uid="{91B5B1F3-B41A-4272-8F57-2CD147F33C1D}"/>
    <cellStyle name="Calculation 2 4 11 2 2 2" xfId="37290" xr:uid="{9D08EF86-97F7-4362-BCAC-1D8A0CAAB564}"/>
    <cellStyle name="Calculation 2 4 11 2 3" xfId="28256" xr:uid="{128358EF-53B6-44D0-A156-5745B7317A6B}"/>
    <cellStyle name="Calculation 2 4 11 3" xfId="15966" xr:uid="{55F51D9D-DC61-47BD-9EC3-E60095A5AD5F}"/>
    <cellStyle name="Calculation 2 4 11 3 2" xfId="24021" xr:uid="{55839120-A6AC-4B90-AC19-7706EC760AA2}"/>
    <cellStyle name="Calculation 2 4 11 3 2 2" xfId="39209" xr:uid="{AA53A8EF-12F4-489A-AC98-FC8A495EE28A}"/>
    <cellStyle name="Calculation 2 4 11 3 3" xfId="30175" xr:uid="{22E69C16-C7C4-461F-936C-093EB7DACF0B}"/>
    <cellStyle name="Calculation 2 4 11 4" xfId="13454" xr:uid="{EE6BAE65-032E-496C-B38F-FD9DE1E50E58}"/>
    <cellStyle name="Calculation 2 4 11 4 2" xfId="21646" xr:uid="{ACE77977-661C-48B6-B304-FFDD246E16F4}"/>
    <cellStyle name="Calculation 2 4 11 4 2 2" xfId="36834" xr:uid="{952C7629-8C39-4810-8AB6-2E5B1D44A68C}"/>
    <cellStyle name="Calculation 2 4 11 4 3" xfId="27800" xr:uid="{4D6D148E-FFC5-45AC-BBDB-E9E9ECA5E896}"/>
    <cellStyle name="Calculation 2 4 11 5" xfId="18159" xr:uid="{1D9DF30E-895C-48D8-859B-B6E1483EBE6C}"/>
    <cellStyle name="Calculation 2 4 11 5 2" xfId="33370" xr:uid="{A9DFB604-96D3-49FE-9F8F-2882F038730A}"/>
    <cellStyle name="Calculation 2 4 12" xfId="12150" xr:uid="{BAB50222-E479-4674-82F2-93103500BDAF}"/>
    <cellStyle name="Calculation 2 4 13" xfId="10627" xr:uid="{3F3D07AC-4636-4275-8BFA-CCB079CCDF88}"/>
    <cellStyle name="Calculation 2 4 13 2" xfId="19177" xr:uid="{88E9AF76-AF32-4FE5-9E43-013C2E84337B}"/>
    <cellStyle name="Calculation 2 4 13 2 2" xfId="34382" xr:uid="{8A2F38DC-06EC-40F1-ABD3-9C7BA5566353}"/>
    <cellStyle name="Calculation 2 4 13 3" xfId="25425" xr:uid="{F2488672-3422-4705-AF9C-323BE405124F}"/>
    <cellStyle name="Calculation 2 4 14" xfId="10618" xr:uid="{D491B976-7A26-4E90-859E-3947E1737A99}"/>
    <cellStyle name="Calculation 2 4 14 2" xfId="19168" xr:uid="{4AEF833B-2246-4E24-832F-903EA56CAC38}"/>
    <cellStyle name="Calculation 2 4 14 2 2" xfId="34373" xr:uid="{1200ED11-8B05-4269-8E3A-90126A898911}"/>
    <cellStyle name="Calculation 2 4 14 3" xfId="25416" xr:uid="{BCE8A90F-0804-4145-A5C7-E5CF750A24D0}"/>
    <cellStyle name="Calculation 2 4 15" xfId="10648" xr:uid="{F81C1D15-125A-41F9-A914-5CE199363793}"/>
    <cellStyle name="Calculation 2 4 15 2" xfId="19198" xr:uid="{B954A66C-5C17-4CFB-8622-44D8242A4437}"/>
    <cellStyle name="Calculation 2 4 15 2 2" xfId="34403" xr:uid="{BF5AB239-F47E-4556-B477-F8B0BA9F07A8}"/>
    <cellStyle name="Calculation 2 4 15 3" xfId="25446" xr:uid="{2395D193-4C49-4A08-B839-023F24D3CC16}"/>
    <cellStyle name="Calculation 2 4 16" xfId="11857" xr:uid="{DF385F13-1CD9-48DD-B1CE-8A2F1F44E663}"/>
    <cellStyle name="Calculation 2 4 16 2" xfId="20353" xr:uid="{4F479789-0FF5-4E52-A63B-685E0D504825}"/>
    <cellStyle name="Calculation 2 4 16 2 2" xfId="35541" xr:uid="{48B174AC-E8B3-41B7-9192-D157F21205FC}"/>
    <cellStyle name="Calculation 2 4 16 3" xfId="26519" xr:uid="{1A1B34C7-A694-473C-A7C1-62809D7B33CF}"/>
    <cellStyle name="Calculation 2 4 17" xfId="41464" xr:uid="{E1EA1F0A-9846-447B-85D0-0D671EF24B73}"/>
    <cellStyle name="Calculation 2 4 18" xfId="42062" xr:uid="{883B4910-FD81-4C5C-8B62-FF63C2E34B04}"/>
    <cellStyle name="Calculation 2 4 19" xfId="42234" xr:uid="{07F3BEB2-17A3-4842-BCA6-44F90B49D726}"/>
    <cellStyle name="Calculation 2 4 2" xfId="2336" xr:uid="{3707866A-763F-4DE6-A0AC-9ED94297C66A}"/>
    <cellStyle name="Calculation 2 4 2 10" xfId="9070" xr:uid="{66A60B6C-A9FD-44DD-BF86-CB5D3DD4138F}"/>
    <cellStyle name="Calculation 2 4 2 10 2" xfId="10120" xr:uid="{5C6AE645-E36D-4823-BA81-75C0FD6169C5}"/>
    <cellStyle name="Calculation 2 4 2 10 2 2" xfId="15104" xr:uid="{8F2C7E17-C827-4FA7-8CB8-F6BD405D59E9}"/>
    <cellStyle name="Calculation 2 4 2 10 2 2 2" xfId="23191" xr:uid="{44657B97-6363-4B43-8ED5-F4F212CD915D}"/>
    <cellStyle name="Calculation 2 4 2 10 2 2 2 2" xfId="38379" xr:uid="{4283804A-67BF-4058-8E63-4BAA7332D974}"/>
    <cellStyle name="Calculation 2 4 2 10 2 2 3" xfId="29345" xr:uid="{8AF375CA-64AF-4CCD-8CBF-37943CF4ED72}"/>
    <cellStyle name="Calculation 2 4 2 10 2 3" xfId="12427" xr:uid="{04BD3956-25F6-4A18-9F32-61A6118B2272}"/>
    <cellStyle name="Calculation 2 4 2 10 2 3 2" xfId="20844" xr:uid="{8FF11DB0-0DE5-4B59-A058-E69C64DD85FC}"/>
    <cellStyle name="Calculation 2 4 2 10 2 3 2 2" xfId="36032" xr:uid="{4F28198E-A40E-47BA-A2D6-790A96B8A750}"/>
    <cellStyle name="Calculation 2 4 2 10 2 3 3" xfId="26998" xr:uid="{8BC3455D-9925-402D-A26A-A14890076C9B}"/>
    <cellStyle name="Calculation 2 4 2 10 2 4" xfId="13721" xr:uid="{D589A643-8DEF-41DF-BA1B-2B3291319BF9}"/>
    <cellStyle name="Calculation 2 4 2 10 2 4 2" xfId="21839" xr:uid="{D6CF793A-092E-4AB0-AE1F-5032A79434E1}"/>
    <cellStyle name="Calculation 2 4 2 10 2 4 2 2" xfId="37027" xr:uid="{B0D0DAA4-25BB-443F-A7F9-B68D20669501}"/>
    <cellStyle name="Calculation 2 4 2 10 2 4 3" xfId="27993" xr:uid="{D419D0F6-1497-4276-B73C-D03D4CBE29A2}"/>
    <cellStyle name="Calculation 2 4 2 10 2 5" xfId="17214" xr:uid="{C30F5C69-17DD-4923-8DC9-C31B9F39561C}"/>
    <cellStyle name="Calculation 2 4 2 10 2 5 2" xfId="32592" xr:uid="{BD577F74-3967-405B-A0B7-914F40D13558}"/>
    <cellStyle name="Calculation 2 4 2 10 3" xfId="14352" xr:uid="{2594EEB2-D86B-41B9-9E2D-DB161500A649}"/>
    <cellStyle name="Calculation 2 4 2 10 3 2" xfId="22439" xr:uid="{82D88725-C117-4923-BA7E-870F39C5891E}"/>
    <cellStyle name="Calculation 2 4 2 10 3 2 2" xfId="37627" xr:uid="{18C008E0-AA8D-445F-BEB0-87B9144EA00C}"/>
    <cellStyle name="Calculation 2 4 2 10 3 3" xfId="28593" xr:uid="{ABF82360-F750-4EA5-A590-4B1994367C80}"/>
    <cellStyle name="Calculation 2 4 2 10 4" xfId="12613" xr:uid="{A9416172-7798-4404-BB64-10BD8A014ACA}"/>
    <cellStyle name="Calculation 2 4 2 10 4 2" xfId="21010" xr:uid="{9D43FD82-9EFE-4937-BE13-B9BBB32C36F3}"/>
    <cellStyle name="Calculation 2 4 2 10 4 2 2" xfId="36198" xr:uid="{BB79C321-6AB3-4734-890E-2352E6BA9C05}"/>
    <cellStyle name="Calculation 2 4 2 10 4 3" xfId="27164" xr:uid="{CCDD5B94-8856-427D-8567-568256356245}"/>
    <cellStyle name="Calculation 2 4 2 10 5" xfId="13477" xr:uid="{6B3AD067-9737-4CEB-88CD-F21A6900CAC7}"/>
    <cellStyle name="Calculation 2 4 2 10 5 2" xfId="21659" xr:uid="{266BDAE9-C850-4A7F-A55B-A747D8107177}"/>
    <cellStyle name="Calculation 2 4 2 10 5 2 2" xfId="36847" xr:uid="{C40FB517-F3CA-46F6-B1F6-1A80AB6D5596}"/>
    <cellStyle name="Calculation 2 4 2 10 5 3" xfId="27813" xr:uid="{B9EAFAAB-E2C4-4207-9E12-DF2EDBF014EE}"/>
    <cellStyle name="Calculation 2 4 2 10 6" xfId="17858" xr:uid="{AE7BB9FF-630A-4AE7-BCFC-EAE5F739F120}"/>
    <cellStyle name="Calculation 2 4 2 10 6 2" xfId="33069" xr:uid="{9599FF91-3DD6-4722-BF16-E1D29A08A966}"/>
    <cellStyle name="Calculation 2 4 2 11" xfId="8602" xr:uid="{76A5115A-F456-4B70-B484-7FB4441838DE}"/>
    <cellStyle name="Calculation 2 4 2 11 2" xfId="14012" xr:uid="{6F928596-ECC3-4AC4-BE89-FF3CCE6D6FCD}"/>
    <cellStyle name="Calculation 2 4 2 11 2 2" xfId="22103" xr:uid="{98E9385B-8939-476E-AB5E-5649234D85EC}"/>
    <cellStyle name="Calculation 2 4 2 11 2 2 2" xfId="37291" xr:uid="{6B0C3B7B-5AD1-4934-AFE4-5AD55C4826CC}"/>
    <cellStyle name="Calculation 2 4 2 11 2 3" xfId="28257" xr:uid="{AB090C51-031B-47B6-AF2A-E03603A3D0FE}"/>
    <cellStyle name="Calculation 2 4 2 11 3" xfId="13990" xr:uid="{95B415AD-E33B-44A9-9A54-D6A158180ADE}"/>
    <cellStyle name="Calculation 2 4 2 11 3 2" xfId="22081" xr:uid="{F0EF6D96-6FD1-4A8F-A35E-730A1E64A696}"/>
    <cellStyle name="Calculation 2 4 2 11 3 2 2" xfId="37269" xr:uid="{558154DA-BBFB-443B-8A84-C27F2E8007ED}"/>
    <cellStyle name="Calculation 2 4 2 11 3 3" xfId="28235" xr:uid="{F3AFDDAE-17FD-4D59-8C20-24931B1606E8}"/>
    <cellStyle name="Calculation 2 4 2 11 4" xfId="15661" xr:uid="{DD3C466C-CA01-457A-B446-C0885844D834}"/>
    <cellStyle name="Calculation 2 4 2 11 4 2" xfId="23716" xr:uid="{DCD143BD-412A-42D2-981C-FEADF182789A}"/>
    <cellStyle name="Calculation 2 4 2 11 4 2 2" xfId="38904" xr:uid="{29CBD30F-69B1-4E93-A432-3B29579A5646}"/>
    <cellStyle name="Calculation 2 4 2 11 4 3" xfId="29870" xr:uid="{EA33ADD0-336F-420E-8696-18C9CE1EEEFD}"/>
    <cellStyle name="Calculation 2 4 2 11 5" xfId="18158" xr:uid="{7C264350-971D-4235-B7E9-8C5508A04553}"/>
    <cellStyle name="Calculation 2 4 2 11 5 2" xfId="33369" xr:uid="{ABFA16A1-673B-4B93-842F-D4E0AE1035F0}"/>
    <cellStyle name="Calculation 2 4 2 12" xfId="9529" xr:uid="{5057AF82-9221-43EF-BDE2-4EA64E382689}"/>
    <cellStyle name="Calculation 2 4 2 12 2" xfId="14653" xr:uid="{D914447D-77D9-4FBE-B68B-EDA38747D333}"/>
    <cellStyle name="Calculation 2 4 2 12 2 2" xfId="22740" xr:uid="{30C7F5BA-BC8B-4E9A-B919-C5919D1FD473}"/>
    <cellStyle name="Calculation 2 4 2 12 2 2 2" xfId="37928" xr:uid="{1A616745-A85A-46C3-B91D-E14162410454}"/>
    <cellStyle name="Calculation 2 4 2 12 2 3" xfId="28894" xr:uid="{5E65396D-4EBC-47B6-8D8E-18C5D9F43B27}"/>
    <cellStyle name="Calculation 2 4 2 12 3" xfId="15496" xr:uid="{169BEB4B-64D2-4490-BDE1-68FF4A7CCE75}"/>
    <cellStyle name="Calculation 2 4 2 12 3 2" xfId="23567" xr:uid="{664DC4C7-4F26-40D6-8724-27E10F0BEB9D}"/>
    <cellStyle name="Calculation 2 4 2 12 3 2 2" xfId="38755" xr:uid="{956A84F8-4023-4057-8A11-F70EA47970FA}"/>
    <cellStyle name="Calculation 2 4 2 12 3 3" xfId="29721" xr:uid="{04450559-D91A-4B88-AB3C-DFD07B31C022}"/>
    <cellStyle name="Calculation 2 4 2 12 4" xfId="12298" xr:uid="{2A555CF3-C962-4E59-815D-3F7473011514}"/>
    <cellStyle name="Calculation 2 4 2 12 4 2" xfId="20720" xr:uid="{4BCEA204-CBCB-4053-9C76-DF5E7E114E7B}"/>
    <cellStyle name="Calculation 2 4 2 12 4 2 2" xfId="35908" xr:uid="{643CB8CC-E101-46B8-BD6A-E745C1E9F89C}"/>
    <cellStyle name="Calculation 2 4 2 12 4 3" xfId="26874" xr:uid="{935C7B11-2D37-49F4-898D-D7AE4223D769}"/>
    <cellStyle name="Calculation 2 4 2 12 5" xfId="17637" xr:uid="{C77C0A1C-EF8C-468A-95C9-DCC42A28BEA2}"/>
    <cellStyle name="Calculation 2 4 2 12 5 2" xfId="32872" xr:uid="{5EEA8734-EA27-4D42-AC89-A94CE1C0B8D0}"/>
    <cellStyle name="Calculation 2 4 2 13" xfId="12151" xr:uid="{09C7A4E9-5E88-4D13-98EC-5BE750627A29}"/>
    <cellStyle name="Calculation 2 4 2 13 2" xfId="10445" xr:uid="{5A6FB2BD-3ADC-4052-9DA1-4493F8C41ADE}"/>
    <cellStyle name="Calculation 2 4 2 13 2 2" xfId="18995" xr:uid="{1017E3A1-4AF3-4B1C-BD6D-9C1D233ED2E0}"/>
    <cellStyle name="Calculation 2 4 2 13 2 2 2" xfId="34200" xr:uid="{FF35FD9B-72C7-4A42-8C33-8D1137B85985}"/>
    <cellStyle name="Calculation 2 4 2 13 2 3" xfId="25243" xr:uid="{12AD4505-CB51-4CD7-B803-3D4D718246FD}"/>
    <cellStyle name="Calculation 2 4 2 13 3" xfId="15168" xr:uid="{E2884EC5-3DCE-4961-9D69-320A3D9104B8}"/>
    <cellStyle name="Calculation 2 4 2 13 3 2" xfId="23255" xr:uid="{24AE53DD-D950-4240-9F19-D3B7499FEC5F}"/>
    <cellStyle name="Calculation 2 4 2 13 3 2 2" xfId="38443" xr:uid="{0F5EAF7C-6E26-4212-AC29-B826D61068CD}"/>
    <cellStyle name="Calculation 2 4 2 13 3 3" xfId="29409" xr:uid="{01EF8DEB-FEFA-431C-99D2-306E1214BC6E}"/>
    <cellStyle name="Calculation 2 4 2 13 4" xfId="20611" xr:uid="{43FAAC50-80A9-48C1-9A2E-BED2F4DB0286}"/>
    <cellStyle name="Calculation 2 4 2 13 4 2" xfId="35799" xr:uid="{08B879D7-3E89-4C81-95CD-848755AC20E8}"/>
    <cellStyle name="Calculation 2 4 2 13 5" xfId="26765" xr:uid="{EE15469F-964F-41C5-A83E-4814DFAA0B89}"/>
    <cellStyle name="Calculation 2 4 2 14" xfId="10628" xr:uid="{23F2F7B0-4A8C-4D8D-9214-234622BFCBD6}"/>
    <cellStyle name="Calculation 2 4 2 14 2" xfId="19178" xr:uid="{D6C9C88C-572C-4E92-99C0-95B96E7C6FF3}"/>
    <cellStyle name="Calculation 2 4 2 14 2 2" xfId="34383" xr:uid="{C19520A5-2028-43B5-BEB2-18DBD1156D3A}"/>
    <cellStyle name="Calculation 2 4 2 14 3" xfId="25426" xr:uid="{383E279F-CF01-417D-A9B6-A24DA32B6645}"/>
    <cellStyle name="Calculation 2 4 2 15" xfId="12468" xr:uid="{F3DE7F85-756A-4267-A1AB-1CC80E1B938A}"/>
    <cellStyle name="Calculation 2 4 2 15 2" xfId="20885" xr:uid="{1A1DE979-8191-4861-BAEB-1204E9C338F4}"/>
    <cellStyle name="Calculation 2 4 2 15 2 2" xfId="36073" xr:uid="{EA3758F3-BE20-4EDD-AE48-3A6C04E0E9D7}"/>
    <cellStyle name="Calculation 2 4 2 15 3" xfId="27039" xr:uid="{47AA77C3-9BCF-4004-833A-0EF01371F798}"/>
    <cellStyle name="Calculation 2 4 2 16" xfId="13749" xr:uid="{082930BC-28F8-432E-9111-428BB2735819}"/>
    <cellStyle name="Calculation 2 4 2 16 2" xfId="21863" xr:uid="{B688F108-4C69-4979-976C-A2C3C550CFE3}"/>
    <cellStyle name="Calculation 2 4 2 16 2 2" xfId="37051" xr:uid="{B6AE6F08-3C87-4E2A-8CC0-84738ED78242}"/>
    <cellStyle name="Calculation 2 4 2 16 3" xfId="28017" xr:uid="{756A28C8-40B6-41C8-8A04-5B5952690C1A}"/>
    <cellStyle name="Calculation 2 4 2 17" xfId="16931" xr:uid="{832223F7-8CBD-4473-8C70-410FA5E28F5C}"/>
    <cellStyle name="Calculation 2 4 2 17 2" xfId="24986" xr:uid="{EDD38542-7846-42A3-A1A1-7DFDABB05E18}"/>
    <cellStyle name="Calculation 2 4 2 17 2 2" xfId="40174" xr:uid="{9EBDE8F6-DADD-4FD7-86EF-CCCA2D37D22E}"/>
    <cellStyle name="Calculation 2 4 2 17 3" xfId="31140" xr:uid="{A7285E4F-BA51-40AE-9623-2EFCBA02E1DA}"/>
    <cellStyle name="Calculation 2 4 2 18" xfId="31383" xr:uid="{31679FE5-E966-4F3E-930E-4C12B030837C}"/>
    <cellStyle name="Calculation 2 4 2 19" xfId="41465" xr:uid="{38FF1DFE-F0FC-47C1-BB29-EDF271D93722}"/>
    <cellStyle name="Calculation 2 4 2 2" xfId="2337" xr:uid="{50F43F70-17BC-4FD3-A3E0-11C485127138}"/>
    <cellStyle name="Calculation 2 4 2 2 10" xfId="11312" xr:uid="{5B5A672C-96BE-4E49-ACAC-4C104FDAB970}"/>
    <cellStyle name="Calculation 2 4 2 2 10 2" xfId="19862" xr:uid="{7572B666-56BE-48C7-A025-DDB1A40D9839}"/>
    <cellStyle name="Calculation 2 4 2 2 10 2 2" xfId="35067" xr:uid="{B4F3A244-336F-485C-921A-8A575C95DAAD}"/>
    <cellStyle name="Calculation 2 4 2 2 10 3" xfId="26110" xr:uid="{893F8884-9814-4414-B857-0F5476068043}"/>
    <cellStyle name="Calculation 2 4 2 2 11" xfId="12102" xr:uid="{76353438-177C-4509-A23C-2B175F48DC58}"/>
    <cellStyle name="Calculation 2 4 2 2 11 2" xfId="20565" xr:uid="{86C5F34D-007D-459A-B58C-42DDFC0570EC}"/>
    <cellStyle name="Calculation 2 4 2 2 11 2 2" xfId="35753" xr:uid="{4496219D-F20E-401D-AB13-7C9354E9D86F}"/>
    <cellStyle name="Calculation 2 4 2 2 11 3" xfId="26719" xr:uid="{857BDE26-76AE-41B2-97D5-EB3E296B0647}"/>
    <cellStyle name="Calculation 2 4 2 2 12" xfId="11005" xr:uid="{C45AEB3C-D381-454D-8471-A12FD5A1FA37}"/>
    <cellStyle name="Calculation 2 4 2 2 12 2" xfId="19555" xr:uid="{1ACE9DCE-50E9-481F-A03A-E70F1100D8CF}"/>
    <cellStyle name="Calculation 2 4 2 2 12 2 2" xfId="34760" xr:uid="{49BE4D9A-12C6-4B12-B890-0619414C29CE}"/>
    <cellStyle name="Calculation 2 4 2 2 12 3" xfId="25803" xr:uid="{F636C0C2-F2C1-4FCE-9AB7-AC30C1FCF59B}"/>
    <cellStyle name="Calculation 2 4 2 2 13" xfId="16665" xr:uid="{4DCBDD2F-20EB-47D1-B198-7C3A7D7AA758}"/>
    <cellStyle name="Calculation 2 4 2 2 13 2" xfId="24720" xr:uid="{C082F1EC-1536-4E34-98C6-9D209C3E2857}"/>
    <cellStyle name="Calculation 2 4 2 2 13 2 2" xfId="39908" xr:uid="{F4473E91-07DF-4017-A289-113AABAD7284}"/>
    <cellStyle name="Calculation 2 4 2 2 13 3" xfId="30874" xr:uid="{F32D87CD-59C9-4E72-9A4D-B081B0B88B8E}"/>
    <cellStyle name="Calculation 2 4 2 2 14" xfId="41210" xr:uid="{5FCFD89B-7178-4D6D-9D58-EE0095F7CF45}"/>
    <cellStyle name="Calculation 2 4 2 2 15" xfId="42112" xr:uid="{1DB62B0B-79EE-4391-84F9-7B7715A91099}"/>
    <cellStyle name="Calculation 2 4 2 2 16" xfId="43619" xr:uid="{E9E2E679-C6C9-48A7-B860-E70A9F5DF5CC}"/>
    <cellStyle name="Calculation 2 4 2 2 17" xfId="41420" xr:uid="{88521872-D881-490E-82CE-66DFFED98CD4}"/>
    <cellStyle name="Calculation 2 4 2 2 18" xfId="41796" xr:uid="{BD0378E0-2AB0-435F-AD54-7F549AB3E508}"/>
    <cellStyle name="Calculation 2 4 2 2 19" xfId="42345" xr:uid="{A569B6AD-4BB3-4A6B-A166-ADB68E7EBEC7}"/>
    <cellStyle name="Calculation 2 4 2 2 2" xfId="2338" xr:uid="{4426D6D0-C895-44F8-A773-F138B4EB75D0}"/>
    <cellStyle name="Calculation 2 4 2 2 2 10" xfId="42834" xr:uid="{CFCF14EF-1702-4B6B-AE4D-63CAFDB63155}"/>
    <cellStyle name="Calculation 2 4 2 2 2 11" xfId="43046" xr:uid="{D42259F0-D35A-47B8-82F6-CC54CD398D18}"/>
    <cellStyle name="Calculation 2 4 2 2 2 12" xfId="44167" xr:uid="{154DC829-BF83-4AC2-959F-005881509D17}"/>
    <cellStyle name="Calculation 2 4 2 2 2 13" xfId="43958" xr:uid="{E3E77991-C089-4345-AD8C-302035093117}"/>
    <cellStyle name="Calculation 2 4 2 2 2 14" xfId="42249" xr:uid="{4AF92731-F610-4290-AFD1-A147508FEB9D}"/>
    <cellStyle name="Calculation 2 4 2 2 2 15" xfId="42422" xr:uid="{9CB64006-A7A4-427A-A63A-01C34312A1D9}"/>
    <cellStyle name="Calculation 2 4 2 2 2 16" xfId="42440" xr:uid="{6FA3F6C2-CA99-489A-8B5A-F35B5BC3A395}"/>
    <cellStyle name="Calculation 2 4 2 2 2 17" xfId="41899" xr:uid="{F2D62469-8B94-4B52-A3CC-B0A945E4606F}"/>
    <cellStyle name="Calculation 2 4 2 2 2 18" xfId="43316" xr:uid="{48FDB2B2-C94C-43FC-AFC1-8F1838314ED0}"/>
    <cellStyle name="Calculation 2 4 2 2 2 19" xfId="43310" xr:uid="{75B4C589-0D26-4349-9AC9-1AF34CC9B538}"/>
    <cellStyle name="Calculation 2 4 2 2 2 2" xfId="2339" xr:uid="{A5FDFCD6-FA62-4F29-8882-454BA7204D8A}"/>
    <cellStyle name="Calculation 2 4 2 2 2 20" xfId="46835" xr:uid="{DC9D55E7-41AB-4DFC-9E95-A3E5688777B6}"/>
    <cellStyle name="Calculation 2 4 2 2 2 21" xfId="47006" xr:uid="{4E15C976-7FB8-4D37-9B1D-EEC5D387E1A0}"/>
    <cellStyle name="Calculation 2 4 2 2 2 22" xfId="46904" xr:uid="{AB979F4B-806B-4661-9EBE-DD8F62D98D74}"/>
    <cellStyle name="Calculation 2 4 2 2 2 23" xfId="46243" xr:uid="{A8C4AE2F-9034-4173-B0E7-D15D67AE28EB}"/>
    <cellStyle name="Calculation 2 4 2 2 2 24" xfId="45999" xr:uid="{00C39A00-A077-4AA2-9685-86BBD422C04D}"/>
    <cellStyle name="Calculation 2 4 2 2 2 25" xfId="47351" xr:uid="{2373797A-5925-4D80-AEB1-53A9618F2EFE}"/>
    <cellStyle name="Calculation 2 4 2 2 2 26" xfId="47287" xr:uid="{92B9DEB3-63E6-41BD-B1BD-17C13A9A5093}"/>
    <cellStyle name="Calculation 2 4 2 2 2 27" xfId="49281" xr:uid="{4E3AFC34-2C43-47AE-8D7E-98DD7B2D61C6}"/>
    <cellStyle name="Calculation 2 4 2 2 2 28" xfId="49403" xr:uid="{5F62D7C3-57BB-487F-86D2-64642098A86A}"/>
    <cellStyle name="Calculation 2 4 2 2 2 29" xfId="48671" xr:uid="{27571C73-88CC-4A37-B7DB-300FAE0313B1}"/>
    <cellStyle name="Calculation 2 4 2 2 2 3" xfId="2340" xr:uid="{DFFE4EDC-69D8-4AEA-A69E-051278E26466}"/>
    <cellStyle name="Calculation 2 4 2 2 2 30" xfId="49766" xr:uid="{379B6982-1EB9-47F3-BDA2-5982F5B6FD21}"/>
    <cellStyle name="Calculation 2 4 2 2 2 31" xfId="50899" xr:uid="{CFDF5F55-89AC-41B4-9A33-291E8531A911}"/>
    <cellStyle name="Calculation 2 4 2 2 2 32" xfId="50947" xr:uid="{5EACC05E-48BC-4DFE-A340-6CF6B6A5D4A0}"/>
    <cellStyle name="Calculation 2 4 2 2 2 33" xfId="50364" xr:uid="{CC2014B4-5AFB-48F1-A42A-EBAB192A5B02}"/>
    <cellStyle name="Calculation 2 4 2 2 2 34" xfId="51857" xr:uid="{651F2741-C16B-4131-9B16-B95481372012}"/>
    <cellStyle name="Calculation 2 4 2 2 2 35" xfId="52112" xr:uid="{09EE9A77-BE1E-4B9B-836D-78BCFBF4DE11}"/>
    <cellStyle name="Calculation 2 4 2 2 2 4" xfId="2341" xr:uid="{FAB5CB7D-1F9D-4EF5-A4B2-CC9C6DEDA0BA}"/>
    <cellStyle name="Calculation 2 4 2 2 2 5" xfId="9530" xr:uid="{5311916C-5ACF-44EC-81BC-67D61CCC881E}"/>
    <cellStyle name="Calculation 2 4 2 2 2 5 2" xfId="14654" xr:uid="{992F3327-C0FE-4A4C-BE81-FC83D9CD1795}"/>
    <cellStyle name="Calculation 2 4 2 2 2 5 2 2" xfId="22741" xr:uid="{9D4B541F-3B7E-4794-AD7A-75F05E2DA4F2}"/>
    <cellStyle name="Calculation 2 4 2 2 2 5 2 2 2" xfId="37929" xr:uid="{0BAB0E24-E372-47AA-9543-EAFF6CEBEAC2}"/>
    <cellStyle name="Calculation 2 4 2 2 2 5 2 3" xfId="28895" xr:uid="{B71A6BA9-1F77-4DE4-9E45-324DFA21E36B}"/>
    <cellStyle name="Calculation 2 4 2 2 2 5 3" xfId="13158" xr:uid="{FEFB7497-E726-4156-B159-CC7D8335E50D}"/>
    <cellStyle name="Calculation 2 4 2 2 2 5 3 2" xfId="21459" xr:uid="{5AFA77F0-1A76-468D-A680-62CA35692CA6}"/>
    <cellStyle name="Calculation 2 4 2 2 2 5 3 2 2" xfId="36647" xr:uid="{4741C2BB-FAE0-48CF-9C86-C1045DBF25A5}"/>
    <cellStyle name="Calculation 2 4 2 2 2 5 3 3" xfId="27613" xr:uid="{05BF082F-161A-4D2C-AE77-0A2991F09C58}"/>
    <cellStyle name="Calculation 2 4 2 2 2 5 4" xfId="12590" xr:uid="{17AC714E-403A-45FC-8B47-A6F9FA313361}"/>
    <cellStyle name="Calculation 2 4 2 2 2 5 4 2" xfId="20987" xr:uid="{0DE83A3D-5067-4DB8-8B59-572BC5D59928}"/>
    <cellStyle name="Calculation 2 4 2 2 2 5 4 2 2" xfId="36175" xr:uid="{B2EDF01D-F69F-44D9-B6CA-EB269CA90E78}"/>
    <cellStyle name="Calculation 2 4 2 2 2 5 4 3" xfId="27141" xr:uid="{5E55CD80-86EC-431F-9A4A-A1B908D750C6}"/>
    <cellStyle name="Calculation 2 4 2 2 2 5 5" xfId="17636" xr:uid="{F9A387AB-C9DA-411A-AEF4-C506B71AC348}"/>
    <cellStyle name="Calculation 2 4 2 2 2 5 5 2" xfId="32871" xr:uid="{D4A7D91A-7C8C-4122-851C-FA64585A9ADC}"/>
    <cellStyle name="Calculation 2 4 2 2 2 6" xfId="12153" xr:uid="{61F7ECB8-43AE-4877-91DB-4CC2AC73102A}"/>
    <cellStyle name="Calculation 2 4 2 2 2 6 2" xfId="20612" xr:uid="{FB9C9257-7482-4A0B-85E7-29F0984E9BB6}"/>
    <cellStyle name="Calculation 2 4 2 2 2 6 2 2" xfId="35800" xr:uid="{0D0D2778-11EB-45FE-B9F8-CA35F8FEB62E}"/>
    <cellStyle name="Calculation 2 4 2 2 2 6 3" xfId="26766" xr:uid="{5E68926F-8CAF-4FBD-A918-FEBD74ECD193}"/>
    <cellStyle name="Calculation 2 4 2 2 2 7" xfId="11984" xr:uid="{FA43DCC7-EED0-468C-8F20-26292041F551}"/>
    <cellStyle name="Calculation 2 4 2 2 2 7 2" xfId="20466" xr:uid="{C37ED6A1-DEAE-4AD9-BECA-448423BBCAB5}"/>
    <cellStyle name="Calculation 2 4 2 2 2 7 2 2" xfId="35654" xr:uid="{6EA5AF70-C682-4239-9211-C6699BEFF0A5}"/>
    <cellStyle name="Calculation 2 4 2 2 2 7 3" xfId="26625" xr:uid="{E6EE1468-E6DE-40CD-9597-79956D11D7CE}"/>
    <cellStyle name="Calculation 2 4 2 2 2 8" xfId="16011" xr:uid="{CB418CE3-624B-406C-B6C7-59C39C9BD944}"/>
    <cellStyle name="Calculation 2 4 2 2 2 8 2" xfId="24066" xr:uid="{56F0FD26-0AAA-488F-9DEB-C6E14C52949F}"/>
    <cellStyle name="Calculation 2 4 2 2 2 8 2 2" xfId="39254" xr:uid="{074933FD-66AF-4101-AB07-7BC8AFADD254}"/>
    <cellStyle name="Calculation 2 4 2 2 2 8 3" xfId="30220" xr:uid="{5A59F945-4107-4C2D-A44F-DD6C3EAC89A7}"/>
    <cellStyle name="Calculation 2 4 2 2 2 9" xfId="31384" xr:uid="{556526C1-CB32-435B-B7C7-9DAC8B65E2D8}"/>
    <cellStyle name="Calculation 2 4 2 2 20" xfId="43804" xr:uid="{79646751-D701-4BA6-930E-802B6DB417DA}"/>
    <cellStyle name="Calculation 2 4 2 2 21" xfId="43832" xr:uid="{E1B41C07-E943-4261-A481-7AE8A7ED6261}"/>
    <cellStyle name="Calculation 2 4 2 2 22" xfId="41848" xr:uid="{45E2A8E7-9764-44DA-9891-D683A3B8F46F}"/>
    <cellStyle name="Calculation 2 4 2 2 23" xfId="41871" xr:uid="{E499915C-6970-4363-B138-8413E7FCDE83}"/>
    <cellStyle name="Calculation 2 4 2 2 24" xfId="46315" xr:uid="{58E2556D-8CF1-463E-B129-31804ECF1A25}"/>
    <cellStyle name="Calculation 2 4 2 2 25" xfId="47807" xr:uid="{78DB0D2E-1B28-4188-BEF3-0DF69688BFE6}"/>
    <cellStyle name="Calculation 2 4 2 2 26" xfId="46096" xr:uid="{98F8AE57-5E90-488B-ABD7-85C6E31678F1}"/>
    <cellStyle name="Calculation 2 4 2 2 27" xfId="45740" xr:uid="{4839A35C-3F5E-4228-BADD-FE6383256A0B}"/>
    <cellStyle name="Calculation 2 4 2 2 28" xfId="48110" xr:uid="{220CB7D2-BBF9-4155-A98F-C0CD62EE3B6C}"/>
    <cellStyle name="Calculation 2 4 2 2 29" xfId="48942" xr:uid="{EA4C86D1-D094-4CC2-9058-6908E8D5C194}"/>
    <cellStyle name="Calculation 2 4 2 2 3" xfId="2342" xr:uid="{0A9FFC58-B97F-4968-B109-FB3D75BFAAB9}"/>
    <cellStyle name="Calculation 2 4 2 2 3 10" xfId="43957" xr:uid="{8096EEEA-3B36-4CB5-9130-E93AC5B89348}"/>
    <cellStyle name="Calculation 2 4 2 2 3 11" xfId="42250" xr:uid="{1F07D4F6-0B16-4956-8FDA-A542D632F37F}"/>
    <cellStyle name="Calculation 2 4 2 2 3 12" xfId="42421" xr:uid="{74E2B70C-857F-4DEA-BB97-C924A18EF3CB}"/>
    <cellStyle name="Calculation 2 4 2 2 3 13" xfId="41806" xr:uid="{844546DC-F9CA-4D84-A8B0-BA392402A413}"/>
    <cellStyle name="Calculation 2 4 2 2 3 14" xfId="41898" xr:uid="{CBED7651-E20F-49F2-8F1A-458C80CC2CF3}"/>
    <cellStyle name="Calculation 2 4 2 2 3 15" xfId="42598" xr:uid="{8CAD2F0E-4002-4A2E-A9F4-1780ABD7B5E7}"/>
    <cellStyle name="Calculation 2 4 2 2 3 16" xfId="43823" xr:uid="{6CC34372-4E74-41F6-9795-DC4A1CD35725}"/>
    <cellStyle name="Calculation 2 4 2 2 3 17" xfId="46836" xr:uid="{037543FE-F897-4D6D-BE39-9A7A1A746BA8}"/>
    <cellStyle name="Calculation 2 4 2 2 3 18" xfId="47005" xr:uid="{F0ED67CD-E3DD-4984-848B-24605845F0DE}"/>
    <cellStyle name="Calculation 2 4 2 2 3 19" xfId="46202" xr:uid="{DD51B5A6-4471-40D9-8A21-EBB5D77C9F0E}"/>
    <cellStyle name="Calculation 2 4 2 2 3 2" xfId="9531" xr:uid="{B1D7D3F8-370B-4D13-9963-F3AE8A6A0CD5}"/>
    <cellStyle name="Calculation 2 4 2 2 3 2 2" xfId="14655" xr:uid="{EBF4A0F3-673D-4D9E-A4EC-8B9F297BC0B8}"/>
    <cellStyle name="Calculation 2 4 2 2 3 2 2 2" xfId="22742" xr:uid="{2F18C47C-80F1-4D17-9EBA-EE2CA8E1D051}"/>
    <cellStyle name="Calculation 2 4 2 2 3 2 2 2 2" xfId="37930" xr:uid="{9DA842DF-9D97-4E90-AE00-7D0B04D604E7}"/>
    <cellStyle name="Calculation 2 4 2 2 3 2 2 3" xfId="28896" xr:uid="{6AB3F73E-F4A4-40A8-BE05-0AB4673C9E2F}"/>
    <cellStyle name="Calculation 2 4 2 2 3 2 3" xfId="12535" xr:uid="{FAF45B6A-6D4A-49F9-9D59-AEC65E10FDD0}"/>
    <cellStyle name="Calculation 2 4 2 2 3 2 3 2" xfId="20941" xr:uid="{18CBB816-088B-47A5-BFC3-0ED5587AB70C}"/>
    <cellStyle name="Calculation 2 4 2 2 3 2 3 2 2" xfId="36129" xr:uid="{AE9F55F5-571D-4280-8D0C-D6C94B6F3CE7}"/>
    <cellStyle name="Calculation 2 4 2 2 3 2 3 3" xfId="27095" xr:uid="{23A1433D-0DB4-4593-A738-423301E4ACD9}"/>
    <cellStyle name="Calculation 2 4 2 2 3 2 4" xfId="10481" xr:uid="{00F70517-3C9B-4D94-B6EB-E2FFDFCE52DE}"/>
    <cellStyle name="Calculation 2 4 2 2 3 2 4 2" xfId="19031" xr:uid="{5BBC27B1-0932-471B-92F0-B1144870A3BD}"/>
    <cellStyle name="Calculation 2 4 2 2 3 2 4 2 2" xfId="34236" xr:uid="{8389EC98-D366-4B0F-A9BB-C6EBAAC4DA2D}"/>
    <cellStyle name="Calculation 2 4 2 2 3 2 4 3" xfId="25279" xr:uid="{462D260D-8961-4486-B10F-13CFE6195558}"/>
    <cellStyle name="Calculation 2 4 2 2 3 2 5" xfId="17635" xr:uid="{32FD41D3-169D-42C3-AFD7-D3E1E6E6AFA7}"/>
    <cellStyle name="Calculation 2 4 2 2 3 2 5 2" xfId="32870" xr:uid="{771F8CFD-A2DE-444C-A3EB-3C6E471EC491}"/>
    <cellStyle name="Calculation 2 4 2 2 3 20" xfId="47601" xr:uid="{61C1E4CA-9886-4C33-AA70-8BBF0177A086}"/>
    <cellStyle name="Calculation 2 4 2 2 3 21" xfId="46444" xr:uid="{95B7A5A4-B723-4AFA-A646-4E3B893F2E87}"/>
    <cellStyle name="Calculation 2 4 2 2 3 22" xfId="47350" xr:uid="{79137772-ED31-4A3E-8FAB-7F6714A56CBF}"/>
    <cellStyle name="Calculation 2 4 2 2 3 23" xfId="47653" xr:uid="{D08BE07F-927B-4BF9-B836-E23662A9AD79}"/>
    <cellStyle name="Calculation 2 4 2 2 3 24" xfId="49282" xr:uid="{CBC1CC3D-30DB-42EC-8C82-D889EC835EA2}"/>
    <cellStyle name="Calculation 2 4 2 2 3 25" xfId="49402" xr:uid="{F39F54F7-06D9-40F1-BBD7-D739A05A5903}"/>
    <cellStyle name="Calculation 2 4 2 2 3 26" xfId="48672" xr:uid="{A3906DA7-277B-4387-B4EC-FFE5E2BBE1DD}"/>
    <cellStyle name="Calculation 2 4 2 2 3 27" xfId="49765" xr:uid="{8365FD5E-6879-456B-8ABF-A73850D65EE0}"/>
    <cellStyle name="Calculation 2 4 2 2 3 28" xfId="50900" xr:uid="{9BEB9F18-9760-48FB-BDB9-12236124ABF0}"/>
    <cellStyle name="Calculation 2 4 2 2 3 29" xfId="50946" xr:uid="{818F4115-B0F0-4EBA-B411-17B9B0855641}"/>
    <cellStyle name="Calculation 2 4 2 2 3 3" xfId="12155" xr:uid="{709719A8-4D61-4BE6-A816-73CF93BA9A73}"/>
    <cellStyle name="Calculation 2 4 2 2 3 3 2" xfId="20614" xr:uid="{FD00670E-EE03-4343-B22D-1BEDF4E04ABC}"/>
    <cellStyle name="Calculation 2 4 2 2 3 3 2 2" xfId="35802" xr:uid="{BD9FD202-E7E1-4A5F-A227-251EDE0041B7}"/>
    <cellStyle name="Calculation 2 4 2 2 3 3 3" xfId="26768" xr:uid="{BE47374D-E5A6-4C59-8E4D-99F6DC09DA94}"/>
    <cellStyle name="Calculation 2 4 2 2 3 30" xfId="50365" xr:uid="{2FC9E071-4070-41C9-9E25-A6B26727773A}"/>
    <cellStyle name="Calculation 2 4 2 2 3 31" xfId="51858" xr:uid="{7E4C24A2-D945-43FE-A3F3-EC31E3631EC7}"/>
    <cellStyle name="Calculation 2 4 2 2 3 32" xfId="52113" xr:uid="{7FD9DE10-004B-4436-84CD-DC5197AC837D}"/>
    <cellStyle name="Calculation 2 4 2 2 3 4" xfId="12033" xr:uid="{2922F222-7620-4144-81AE-96B423BD9D75}"/>
    <cellStyle name="Calculation 2 4 2 2 3 4 2" xfId="20509" xr:uid="{C545E537-86AD-43C2-8DDA-A9A5401C2660}"/>
    <cellStyle name="Calculation 2 4 2 2 3 4 2 2" xfId="35697" xr:uid="{638461DE-A9CB-4887-8E88-70121B2CCF05}"/>
    <cellStyle name="Calculation 2 4 2 2 3 4 3" xfId="26666" xr:uid="{7ADEC193-03AD-4D61-868E-28E6A31DB92A}"/>
    <cellStyle name="Calculation 2 4 2 2 3 5" xfId="11492" xr:uid="{E4282D4D-39D6-4E17-84C4-80AF650812AB}"/>
    <cellStyle name="Calculation 2 4 2 2 3 5 2" xfId="20034" xr:uid="{4D6845DD-0BDD-4281-8F95-ABD2BC684811}"/>
    <cellStyle name="Calculation 2 4 2 2 3 5 2 2" xfId="35232" xr:uid="{052DA2FC-E736-45A8-A586-6443E27A390A}"/>
    <cellStyle name="Calculation 2 4 2 2 3 5 3" xfId="26263" xr:uid="{95E0AFAD-9674-4093-9ED7-6DBDD5476825}"/>
    <cellStyle name="Calculation 2 4 2 2 3 6" xfId="31385" xr:uid="{D9349420-DB68-4410-A94A-6096C95A62D3}"/>
    <cellStyle name="Calculation 2 4 2 2 3 7" xfId="42835" xr:uid="{8AF9A669-7AE3-4666-87C6-31ADAABD981D}"/>
    <cellStyle name="Calculation 2 4 2 2 3 8" xfId="41609" xr:uid="{52594233-17B1-4978-B930-BDA129B7D770}"/>
    <cellStyle name="Calculation 2 4 2 2 3 9" xfId="43883" xr:uid="{B735692E-9909-4EB3-B2EC-6B7A3FACC14C}"/>
    <cellStyle name="Calculation 2 4 2 2 30" xfId="49606" xr:uid="{5FA7CFA7-604F-40DE-9449-643ADCB5BD66}"/>
    <cellStyle name="Calculation 2 4 2 2 31" xfId="48790" xr:uid="{9B269EF3-5678-48C1-8001-808064E1DD73}"/>
    <cellStyle name="Calculation 2 4 2 2 32" xfId="50607" xr:uid="{2883CC86-4905-4731-9AFC-5A5BA4998659}"/>
    <cellStyle name="Calculation 2 4 2 2 33" xfId="51154" xr:uid="{ED69CBDF-3F4E-4A82-84F9-41C2B9B4D47E}"/>
    <cellStyle name="Calculation 2 4 2 2 34" xfId="50489" xr:uid="{62BC15FF-ADAB-4A68-965A-17DEE18FAEF1}"/>
    <cellStyle name="Calculation 2 4 2 2 35" xfId="51660" xr:uid="{435776D8-E07E-4333-8CC8-2D3AC57210CE}"/>
    <cellStyle name="Calculation 2 4 2 2 36" xfId="52111" xr:uid="{D5BCCAF4-7DD4-41F8-977D-EBCF71FC33D1}"/>
    <cellStyle name="Calculation 2 4 2 2 4" xfId="2343" xr:uid="{E8A1A45C-3777-48DA-9540-66695189CB2D}"/>
    <cellStyle name="Calculation 2 4 2 2 4 10" xfId="43956" xr:uid="{15D82757-BB51-40C9-A3D0-5745BF86B9E5}"/>
    <cellStyle name="Calculation 2 4 2 2 4 11" xfId="42251" xr:uid="{3D0A186B-FD5F-4665-9D79-F9930FB6E244}"/>
    <cellStyle name="Calculation 2 4 2 2 4 12" xfId="42420" xr:uid="{1644AC8C-3AE9-4187-93D4-EA574D3CE883}"/>
    <cellStyle name="Calculation 2 4 2 2 4 13" xfId="41807" xr:uid="{5C0F44BF-407E-4188-9D98-134AEA01BDCE}"/>
    <cellStyle name="Calculation 2 4 2 2 4 14" xfId="41897" xr:uid="{FEAC0BDA-E2FC-48BB-AF58-885D7EB26307}"/>
    <cellStyle name="Calculation 2 4 2 2 4 15" xfId="44735" xr:uid="{8FBD6221-BD4A-42ED-811C-3DA7CB722CA2}"/>
    <cellStyle name="Calculation 2 4 2 2 4 16" xfId="43822" xr:uid="{8FC8A2CC-EE80-46AC-993D-EBE86029870E}"/>
    <cellStyle name="Calculation 2 4 2 2 4 17" xfId="46837" xr:uid="{148666A6-6FB1-4F43-8AB8-6A70A4593E3E}"/>
    <cellStyle name="Calculation 2 4 2 2 4 18" xfId="47004" xr:uid="{42DC62A2-A2CC-410D-A0ED-29E5138D2491}"/>
    <cellStyle name="Calculation 2 4 2 2 4 19" xfId="46905" xr:uid="{8209AD18-9217-438A-95FB-2C2B6980B2D5}"/>
    <cellStyle name="Calculation 2 4 2 2 4 2" xfId="9532" xr:uid="{7E8EFDF2-44D1-4E94-BC74-C7BC3A54C39B}"/>
    <cellStyle name="Calculation 2 4 2 2 4 2 2" xfId="14656" xr:uid="{F55E831A-5398-490E-A491-BAA4027E9C6B}"/>
    <cellStyle name="Calculation 2 4 2 2 4 2 2 2" xfId="22743" xr:uid="{96D10746-2306-4060-A16A-D6697A045CE1}"/>
    <cellStyle name="Calculation 2 4 2 2 4 2 2 2 2" xfId="37931" xr:uid="{5C107A8A-EA78-4683-8085-8C32F0CC804C}"/>
    <cellStyle name="Calculation 2 4 2 2 4 2 2 3" xfId="28897" xr:uid="{19B5A462-049D-4B9E-ABD2-C83B81B2B28D}"/>
    <cellStyle name="Calculation 2 4 2 2 4 2 3" xfId="14800" xr:uid="{B213E849-D94E-4B68-8C2E-C0DFE871A3F3}"/>
    <cellStyle name="Calculation 2 4 2 2 4 2 3 2" xfId="22887" xr:uid="{09C6A277-F19B-4446-9D1B-13ECD36963F0}"/>
    <cellStyle name="Calculation 2 4 2 2 4 2 3 2 2" xfId="38075" xr:uid="{9089C367-5FF4-4C8A-876A-5C7017466A86}"/>
    <cellStyle name="Calculation 2 4 2 2 4 2 3 3" xfId="29041" xr:uid="{5596B41B-58FB-430C-BF8B-B2E4268E17A1}"/>
    <cellStyle name="Calculation 2 4 2 2 4 2 4" xfId="12300" xr:uid="{34975486-B61C-40D3-B3A9-766939F174D5}"/>
    <cellStyle name="Calculation 2 4 2 2 4 2 4 2" xfId="20722" xr:uid="{492D0545-55F0-43B4-9592-242FE65B5825}"/>
    <cellStyle name="Calculation 2 4 2 2 4 2 4 2 2" xfId="35910" xr:uid="{0279E4B5-1A74-4AEB-A3C4-9D1B3DA44C35}"/>
    <cellStyle name="Calculation 2 4 2 2 4 2 4 3" xfId="26876" xr:uid="{23193AC0-138D-4E64-A299-B9AB0008B6CD}"/>
    <cellStyle name="Calculation 2 4 2 2 4 2 5" xfId="17634" xr:uid="{CEE67B3F-D5D6-48CB-955A-0E7DA9287022}"/>
    <cellStyle name="Calculation 2 4 2 2 4 2 5 2" xfId="32869" xr:uid="{1ED0F18D-6CDC-401C-B1CE-72FD9D5860C6}"/>
    <cellStyle name="Calculation 2 4 2 2 4 20" xfId="47453" xr:uid="{90E73EE0-D438-45A9-B56F-291F9F06111B}"/>
    <cellStyle name="Calculation 2 4 2 2 4 21" xfId="47844" xr:uid="{CB772E41-FE4F-4C8F-938D-CDE4D871A7D7}"/>
    <cellStyle name="Calculation 2 4 2 2 4 22" xfId="45756" xr:uid="{2AF8EEB2-92BD-4C13-8B9F-269A6BAE9E04}"/>
    <cellStyle name="Calculation 2 4 2 2 4 23" xfId="45922" xr:uid="{6F354B11-304F-4D66-9A80-FD69D47A7F4C}"/>
    <cellStyle name="Calculation 2 4 2 2 4 24" xfId="49283" xr:uid="{1371DDE8-953E-4438-842C-35FD0700604D}"/>
    <cellStyle name="Calculation 2 4 2 2 4 25" xfId="49401" xr:uid="{D0ED3F33-AE9D-4348-8FE3-C15EDD25E569}"/>
    <cellStyle name="Calculation 2 4 2 2 4 26" xfId="48673" xr:uid="{E49E8D4C-F21E-44E6-B349-C77996365B8E}"/>
    <cellStyle name="Calculation 2 4 2 2 4 27" xfId="49764" xr:uid="{71E134B8-680A-4768-9A10-B1EF8CB4DA6A}"/>
    <cellStyle name="Calculation 2 4 2 2 4 28" xfId="50901" xr:uid="{F5341750-AD59-4615-923E-E4F10F0F87BA}"/>
    <cellStyle name="Calculation 2 4 2 2 4 29" xfId="50945" xr:uid="{5E7F711D-5934-402D-BCD2-6E7A0C8AFD9C}"/>
    <cellStyle name="Calculation 2 4 2 2 4 3" xfId="12156" xr:uid="{308079A0-948C-4EF2-A28E-B069EA03DF34}"/>
    <cellStyle name="Calculation 2 4 2 2 4 3 2" xfId="20615" xr:uid="{F763D4CB-5B1C-4EC1-84A7-C534DDF3C056}"/>
    <cellStyle name="Calculation 2 4 2 2 4 3 2 2" xfId="35803" xr:uid="{66447D9F-03C3-4508-B2B5-6CBB3D4AB75F}"/>
    <cellStyle name="Calculation 2 4 2 2 4 3 3" xfId="26769" xr:uid="{EDC87BD1-0953-4D06-BBB0-71EA519B3F98}"/>
    <cellStyle name="Calculation 2 4 2 2 4 30" xfId="50366" xr:uid="{90ACB95C-BC1C-4A8E-816A-11740D6791C1}"/>
    <cellStyle name="Calculation 2 4 2 2 4 31" xfId="51859" xr:uid="{B5146D58-F5E5-4903-BC1E-FBD2F39ABDCE}"/>
    <cellStyle name="Calculation 2 4 2 2 4 32" xfId="52114" xr:uid="{F573BF6C-D4E0-4C42-9BBD-E29CA129A0D8}"/>
    <cellStyle name="Calculation 2 4 2 2 4 4" xfId="10468" xr:uid="{DB287C11-6959-4BDC-82AF-0AD2BC6CFB24}"/>
    <cellStyle name="Calculation 2 4 2 2 4 4 2" xfId="19018" xr:uid="{03A332EE-2278-41CC-834E-00DE19C15E3E}"/>
    <cellStyle name="Calculation 2 4 2 2 4 4 2 2" xfId="34223" xr:uid="{FC269D76-3FAE-4797-8F4E-1A73EE6CF319}"/>
    <cellStyle name="Calculation 2 4 2 2 4 4 3" xfId="25266" xr:uid="{7BAF1565-6C69-47FE-93DF-9915517A7308}"/>
    <cellStyle name="Calculation 2 4 2 2 4 5" xfId="16602" xr:uid="{679D6041-2544-4A1A-8CA7-67DBB6E7079B}"/>
    <cellStyle name="Calculation 2 4 2 2 4 5 2" xfId="24657" xr:uid="{E1160DA7-F08C-4B99-8520-A56742E2A297}"/>
    <cellStyle name="Calculation 2 4 2 2 4 5 2 2" xfId="39845" xr:uid="{1BB36329-73BC-4F06-AC6A-9DA4B13B757C}"/>
    <cellStyle name="Calculation 2 4 2 2 4 5 3" xfId="30811" xr:uid="{685475EB-7272-4A39-BF6A-3E14F3874E7D}"/>
    <cellStyle name="Calculation 2 4 2 2 4 6" xfId="31386" xr:uid="{191AFBB4-DB7C-4440-8F0E-277B1393688C}"/>
    <cellStyle name="Calculation 2 4 2 2 4 7" xfId="42836" xr:uid="{2E5807AE-E786-4B8F-894E-3E38B17497C2}"/>
    <cellStyle name="Calculation 2 4 2 2 4 8" xfId="43045" xr:uid="{2F5F43DA-B329-406B-BABC-34D524029BF0}"/>
    <cellStyle name="Calculation 2 4 2 2 4 9" xfId="43884" xr:uid="{814FD497-D724-40E3-9A97-B8FCFA6D8318}"/>
    <cellStyle name="Calculation 2 4 2 2 5" xfId="8660" xr:uid="{6D49C914-1AA1-472C-AE05-3641003B1C12}"/>
    <cellStyle name="Calculation 2 4 2 2 5 2" xfId="9851" xr:uid="{1C27B93C-322C-4342-B0CC-EDC52807A738}"/>
    <cellStyle name="Calculation 2 4 2 2 5 2 2" xfId="14868" xr:uid="{BCA90EA3-B0F1-434D-85A4-97B3D3EDC35D}"/>
    <cellStyle name="Calculation 2 4 2 2 5 2 2 2" xfId="22955" xr:uid="{BCD9857A-9FA4-49EA-86F4-7B157D1D36D9}"/>
    <cellStyle name="Calculation 2 4 2 2 5 2 2 2 2" xfId="38143" xr:uid="{36EE6A9C-22B3-460A-AD7D-58D9B1ADD54D}"/>
    <cellStyle name="Calculation 2 4 2 2 5 2 2 3" xfId="29109" xr:uid="{DD48DF83-0D2A-406B-86F4-316B60D92C8C}"/>
    <cellStyle name="Calculation 2 4 2 2 5 2 3" xfId="10925" xr:uid="{3F14505C-C8E3-4172-9002-AFAB5DB799F3}"/>
    <cellStyle name="Calculation 2 4 2 2 5 2 3 2" xfId="19475" xr:uid="{D3463056-C502-4425-857F-5D3C389F20D7}"/>
    <cellStyle name="Calculation 2 4 2 2 5 2 3 2 2" xfId="34680" xr:uid="{BF2C017B-0D0E-43E7-8719-B9960F3A8BB5}"/>
    <cellStyle name="Calculation 2 4 2 2 5 2 3 3" xfId="25723" xr:uid="{E9BBCB36-DA81-4278-9C89-FC9C07B06655}"/>
    <cellStyle name="Calculation 2 4 2 2 5 2 4" xfId="12192" xr:uid="{CFC716E2-EE9A-4481-898E-2B1A9C817A99}"/>
    <cellStyle name="Calculation 2 4 2 2 5 2 4 2" xfId="20644" xr:uid="{D029A082-8536-4275-8202-5A00C2187BC8}"/>
    <cellStyle name="Calculation 2 4 2 2 5 2 4 2 2" xfId="35832" xr:uid="{D48F0D8E-529C-4EA9-ACEA-1524E11AD514}"/>
    <cellStyle name="Calculation 2 4 2 2 5 2 4 3" xfId="26798" xr:uid="{35C4C629-E752-4820-B09B-CC613CD20880}"/>
    <cellStyle name="Calculation 2 4 2 2 5 2 5" xfId="17402" xr:uid="{431D8230-ED1F-4E05-9429-EA329A7B58B9}"/>
    <cellStyle name="Calculation 2 4 2 2 5 2 5 2" xfId="32768" xr:uid="{C027BF84-6AD3-4440-BBC4-D360360CB9A1}"/>
    <cellStyle name="Calculation 2 4 2 2 5 3" xfId="14049" xr:uid="{A712EE7A-5614-48B4-A1DB-99283EA4EC8E}"/>
    <cellStyle name="Calculation 2 4 2 2 5 3 2" xfId="22140" xr:uid="{55F34B6B-9859-4752-84F7-B90B5C3E20CA}"/>
    <cellStyle name="Calculation 2 4 2 2 5 3 2 2" xfId="37328" xr:uid="{5C1CD2A6-5F8B-49C8-9359-5A1F3CF84BE8}"/>
    <cellStyle name="Calculation 2 4 2 2 5 3 3" xfId="28294" xr:uid="{7F744EE4-0BF6-4831-AA81-ABE9C695E7C3}"/>
    <cellStyle name="Calculation 2 4 2 2 5 4" xfId="16362" xr:uid="{67AAE7BC-9A72-4C0C-B70D-C890B8EC6A47}"/>
    <cellStyle name="Calculation 2 4 2 2 5 4 2" xfId="24417" xr:uid="{A155D26F-E5FE-499F-B40D-4EE7089E5B7D}"/>
    <cellStyle name="Calculation 2 4 2 2 5 4 2 2" xfId="39605" xr:uid="{59A4CBBA-C14B-4A25-BA61-C12FAD32DC8B}"/>
    <cellStyle name="Calculation 2 4 2 2 5 4 3" xfId="30571" xr:uid="{D1F757EB-59C0-4D96-A2EE-19991471CB95}"/>
    <cellStyle name="Calculation 2 4 2 2 5 5" xfId="10757" xr:uid="{72AA4F68-82E5-4B40-A05E-B840649A13F6}"/>
    <cellStyle name="Calculation 2 4 2 2 5 5 2" xfId="19307" xr:uid="{E8F0ED3C-974B-4639-9A42-6F5CEA397586}"/>
    <cellStyle name="Calculation 2 4 2 2 5 5 2 2" xfId="34512" xr:uid="{E63BD919-00BC-4012-A4C2-8C2B4DFFF6D1}"/>
    <cellStyle name="Calculation 2 4 2 2 5 5 3" xfId="25555" xr:uid="{26BF5F7A-E3B3-4380-9498-DFCBEC879289}"/>
    <cellStyle name="Calculation 2 4 2 2 5 6" xfId="18118" xr:uid="{ED1D7A25-39E1-4F8E-A997-207A174A22AD}"/>
    <cellStyle name="Calculation 2 4 2 2 5 6 2" xfId="33329" xr:uid="{EDD9717F-A9C4-4017-AA30-CEDFF7F45224}"/>
    <cellStyle name="Calculation 2 4 2 2 6" xfId="9023" xr:uid="{986F2262-1A02-4BA7-A76F-3D50AAC6DF58}"/>
    <cellStyle name="Calculation 2 4 2 2 6 2" xfId="10076" xr:uid="{A99EA4D3-7AD1-4907-A909-04DE01D5FB12}"/>
    <cellStyle name="Calculation 2 4 2 2 6 2 2" xfId="15069" xr:uid="{202404BF-D668-4B29-BF9F-8D803350B155}"/>
    <cellStyle name="Calculation 2 4 2 2 6 2 2 2" xfId="23156" xr:uid="{5389B156-14A1-41AA-A611-AA821FDA12C5}"/>
    <cellStyle name="Calculation 2 4 2 2 6 2 2 2 2" xfId="38344" xr:uid="{278AC1D3-548F-4FC8-B6C4-02B2E2D5DB5F}"/>
    <cellStyle name="Calculation 2 4 2 2 6 2 2 3" xfId="29310" xr:uid="{4DB506FD-342F-436F-9103-B8783A115158}"/>
    <cellStyle name="Calculation 2 4 2 2 6 2 3" xfId="11814" xr:uid="{2CC0164D-53C8-43B5-AB9B-218EA1AB79DB}"/>
    <cellStyle name="Calculation 2 4 2 2 6 2 3 2" xfId="20314" xr:uid="{DE6D4563-7BE4-4894-9651-B7DA940D82F2}"/>
    <cellStyle name="Calculation 2 4 2 2 6 2 3 2 2" xfId="35502" xr:uid="{865E96D5-1440-4578-AB94-9721717E45E5}"/>
    <cellStyle name="Calculation 2 4 2 2 6 2 3 3" xfId="26486" xr:uid="{B2A437AD-0FFA-4A4A-9004-F0911A9BEB32}"/>
    <cellStyle name="Calculation 2 4 2 2 6 2 4" xfId="16707" xr:uid="{752CBF38-708F-4EA6-8F8E-4787B55CE2F1}"/>
    <cellStyle name="Calculation 2 4 2 2 6 2 4 2" xfId="24762" xr:uid="{A44B7A9A-E2C2-46D9-9171-D61033ECF849}"/>
    <cellStyle name="Calculation 2 4 2 2 6 2 4 2 2" xfId="39950" xr:uid="{EB849CB0-7ABD-4130-AE73-15224C835B7A}"/>
    <cellStyle name="Calculation 2 4 2 2 6 2 4 3" xfId="30916" xr:uid="{E8C5240F-5B57-4612-BC9B-B1EE49AF38F8}"/>
    <cellStyle name="Calculation 2 4 2 2 6 2 5" xfId="20025" xr:uid="{FF7F7378-782D-4090-8A1F-E0DDDECCA632}"/>
    <cellStyle name="Calculation 2 4 2 2 6 2 5 2" xfId="35223" xr:uid="{D516B70B-F0AA-4FB7-9DD7-5D5A8B9E619C}"/>
    <cellStyle name="Calculation 2 4 2 2 6 3" xfId="14314" xr:uid="{9E89D036-6B16-4EE2-B8A8-C032CE3E1661}"/>
    <cellStyle name="Calculation 2 4 2 2 6 3 2" xfId="22401" xr:uid="{CA38AABA-A428-4811-B0B1-D8226AF668DD}"/>
    <cellStyle name="Calculation 2 4 2 2 6 3 2 2" xfId="37589" xr:uid="{025F7BBB-2BE2-4FFB-85CD-2003CD71C80B}"/>
    <cellStyle name="Calculation 2 4 2 2 6 3 3" xfId="28555" xr:uid="{A7BC7B33-C69B-45F6-9621-2B24AC8B2CC1}"/>
    <cellStyle name="Calculation 2 4 2 2 6 4" xfId="13813" xr:uid="{8C10B0C5-5817-4DC8-9318-05AFD88EDF65}"/>
    <cellStyle name="Calculation 2 4 2 2 6 4 2" xfId="21923" xr:uid="{B79AC8D6-121E-4EA0-8B57-8480411AF504}"/>
    <cellStyle name="Calculation 2 4 2 2 6 4 2 2" xfId="37111" xr:uid="{7D2C80BB-5DA5-47F9-9A13-2FA37206611B}"/>
    <cellStyle name="Calculation 2 4 2 2 6 4 3" xfId="28077" xr:uid="{0ACABEC9-A63D-4884-B865-745215A80749}"/>
    <cellStyle name="Calculation 2 4 2 2 6 5" xfId="12503" xr:uid="{75766CB6-88BA-408B-A6FF-9BF5A4064BB9}"/>
    <cellStyle name="Calculation 2 4 2 2 6 5 2" xfId="20916" xr:uid="{74D9967F-2EF9-48A5-96F2-20049751A6A3}"/>
    <cellStyle name="Calculation 2 4 2 2 6 5 2 2" xfId="36104" xr:uid="{3B92DD60-E2A5-4126-A024-7333E31A5444}"/>
    <cellStyle name="Calculation 2 4 2 2 6 5 3" xfId="27070" xr:uid="{E01F042D-00FF-40D4-A9B3-4A1C3DD1E9E2}"/>
    <cellStyle name="Calculation 2 4 2 2 6 6" xfId="17898" xr:uid="{8B1123A3-C69E-403A-B817-1EF8D329E64F}"/>
    <cellStyle name="Calculation 2 4 2 2 6 6 2" xfId="33109" xr:uid="{C87BB068-1DD6-47A8-BF25-8717A2A09C39}"/>
    <cellStyle name="Calculation 2 4 2 2 7" xfId="9069" xr:uid="{1BF1C951-66A2-43A5-A415-FF3D338A4D76}"/>
    <cellStyle name="Calculation 2 4 2 2 7 2" xfId="10119" xr:uid="{C2A1E465-7B88-4326-B1F7-D34BED99C9CE}"/>
    <cellStyle name="Calculation 2 4 2 2 7 2 2" xfId="15103" xr:uid="{7A3C10D6-D735-4F33-88F2-CDD64A7E3907}"/>
    <cellStyle name="Calculation 2 4 2 2 7 2 2 2" xfId="23190" xr:uid="{18A4F787-96E1-4843-8289-1D709288E175}"/>
    <cellStyle name="Calculation 2 4 2 2 7 2 2 2 2" xfId="38378" xr:uid="{84397D00-3746-4D9E-AD7B-362DAADBC9CA}"/>
    <cellStyle name="Calculation 2 4 2 2 7 2 2 3" xfId="29344" xr:uid="{9E858129-EB15-4048-9290-16B1DFC46E22}"/>
    <cellStyle name="Calculation 2 4 2 2 7 2 3" xfId="12426" xr:uid="{64D89E53-35D0-4E2A-A77A-9EDBB541CB58}"/>
    <cellStyle name="Calculation 2 4 2 2 7 2 3 2" xfId="20843" xr:uid="{8B4BB58E-235B-458E-A562-8562189FC507}"/>
    <cellStyle name="Calculation 2 4 2 2 7 2 3 2 2" xfId="36031" xr:uid="{3A8625A6-A5F3-4949-A48E-7DC1F5AB4674}"/>
    <cellStyle name="Calculation 2 4 2 2 7 2 3 3" xfId="26997" xr:uid="{F5CDDDB5-BB66-4082-BB28-2379F7D3D13E}"/>
    <cellStyle name="Calculation 2 4 2 2 7 2 4" xfId="16822" xr:uid="{159C7EF0-2739-4ECB-BBC5-0003EB31652E}"/>
    <cellStyle name="Calculation 2 4 2 2 7 2 4 2" xfId="24877" xr:uid="{C1F4F628-E5A8-467C-BB8A-CF5B24524ED1}"/>
    <cellStyle name="Calculation 2 4 2 2 7 2 4 2 2" xfId="40065" xr:uid="{AC87294B-F18A-4154-B916-5C228C640B87}"/>
    <cellStyle name="Calculation 2 4 2 2 7 2 4 3" xfId="31031" xr:uid="{DC23E7BD-B0DB-4A74-A9D5-5DB12DFAF28D}"/>
    <cellStyle name="Calculation 2 4 2 2 7 2 5" xfId="17215" xr:uid="{C96EB178-DF0F-484E-98A0-211027332FA1}"/>
    <cellStyle name="Calculation 2 4 2 2 7 2 5 2" xfId="32593" xr:uid="{7E06CFA3-FE3C-432B-BA91-CC56FD60489F}"/>
    <cellStyle name="Calculation 2 4 2 2 7 3" xfId="14351" xr:uid="{32A8BBBB-0510-4C57-8748-EB3F4378A2B7}"/>
    <cellStyle name="Calculation 2 4 2 2 7 3 2" xfId="22438" xr:uid="{44C97987-BF9F-4312-BC8D-C9F8C6216615}"/>
    <cellStyle name="Calculation 2 4 2 2 7 3 2 2" xfId="37626" xr:uid="{F11613B8-1287-4DA9-90B6-938CF7D98F49}"/>
    <cellStyle name="Calculation 2 4 2 2 7 3 3" xfId="28592" xr:uid="{E0F4D9B4-B9AC-41DF-90F3-E51DC1651FD1}"/>
    <cellStyle name="Calculation 2 4 2 2 7 4" xfId="13731" xr:uid="{C9484AB2-FEC0-4188-AB7A-4CC908B365D1}"/>
    <cellStyle name="Calculation 2 4 2 2 7 4 2" xfId="21847" xr:uid="{4E21346A-E6C5-48B5-8499-C6C25BC1CB3A}"/>
    <cellStyle name="Calculation 2 4 2 2 7 4 2 2" xfId="37035" xr:uid="{CF59A7C7-FDB4-4472-91C1-5968F351B136}"/>
    <cellStyle name="Calculation 2 4 2 2 7 4 3" xfId="28001" xr:uid="{1FF2A682-12D5-480D-8B8C-1BEF68AD8D96}"/>
    <cellStyle name="Calculation 2 4 2 2 7 5" xfId="10443" xr:uid="{100B23E4-CE4F-4D03-9D29-02AD86847AD2}"/>
    <cellStyle name="Calculation 2 4 2 2 7 5 2" xfId="18993" xr:uid="{08D6E9C9-2072-4657-97BA-9A62B733F5F5}"/>
    <cellStyle name="Calculation 2 4 2 2 7 5 2 2" xfId="34198" xr:uid="{61E0CECB-E218-4C37-A88C-F54F98FFB7B9}"/>
    <cellStyle name="Calculation 2 4 2 2 7 5 3" xfId="25241" xr:uid="{D829EF60-06E2-4D6E-86BE-7A256D294A2C}"/>
    <cellStyle name="Calculation 2 4 2 2 7 6" xfId="17859" xr:uid="{38C27A58-8D69-4A29-97D1-F62945DC5D6E}"/>
    <cellStyle name="Calculation 2 4 2 2 7 6 2" xfId="33070" xr:uid="{84EA8A18-7792-4ED8-8D28-609387D25D5F}"/>
    <cellStyle name="Calculation 2 4 2 2 8" xfId="8603" xr:uid="{A01E6FC8-8F2C-4FB5-958C-82B182CCF2BF}"/>
    <cellStyle name="Calculation 2 4 2 2 8 2" xfId="14013" xr:uid="{40A5998F-23DA-4FDE-B9CC-EC49F01B9474}"/>
    <cellStyle name="Calculation 2 4 2 2 8 2 2" xfId="22104" xr:uid="{0B299B0E-1A05-4B10-8BD1-2D4E36280AF7}"/>
    <cellStyle name="Calculation 2 4 2 2 8 2 2 2" xfId="37292" xr:uid="{7AA22CBA-314F-4989-AA18-683EC01FC1A4}"/>
    <cellStyle name="Calculation 2 4 2 2 8 2 3" xfId="28258" xr:uid="{D98A2DAD-4220-47C7-8EE5-CE6C0E1F672C}"/>
    <cellStyle name="Calculation 2 4 2 2 8 3" xfId="10915" xr:uid="{DAE7F259-F928-4C08-9633-591AFEE38636}"/>
    <cellStyle name="Calculation 2 4 2 2 8 3 2" xfId="19465" xr:uid="{F63E08FE-BBCF-47A2-BB61-83D01401E191}"/>
    <cellStyle name="Calculation 2 4 2 2 8 3 2 2" xfId="34670" xr:uid="{2BF7CF05-19AA-447C-8434-54C69C414F2C}"/>
    <cellStyle name="Calculation 2 4 2 2 8 3 3" xfId="25713" xr:uid="{0CA45912-6FBA-466F-975B-D7DA248ABE73}"/>
    <cellStyle name="Calculation 2 4 2 2 8 4" xfId="11374" xr:uid="{43B1FAC4-43EB-418C-8B66-5E18ADBDCDCB}"/>
    <cellStyle name="Calculation 2 4 2 2 8 4 2" xfId="19922" xr:uid="{63C80094-591C-4625-8A2C-CE0231C1D85A}"/>
    <cellStyle name="Calculation 2 4 2 2 8 4 2 2" xfId="35127" xr:uid="{36AC6402-41E2-4D22-B70F-3C44CB388A78}"/>
    <cellStyle name="Calculation 2 4 2 2 8 4 3" xfId="26170" xr:uid="{A50EEC50-701B-4A1E-8ACE-F9CA7AF09E0A}"/>
    <cellStyle name="Calculation 2 4 2 2 8 5" xfId="18157" xr:uid="{1A307CF3-146D-4D7A-84B1-480F721DE173}"/>
    <cellStyle name="Calculation 2 4 2 2 8 5 2" xfId="33368" xr:uid="{CBA9E0B6-B75E-4807-9B41-999EACB3A692}"/>
    <cellStyle name="Calculation 2 4 2 2 9" xfId="12152" xr:uid="{CA1F15F2-DE8A-414F-8809-DD87D97A2482}"/>
    <cellStyle name="Calculation 2 4 2 20" xfId="43982" xr:uid="{73014CA8-160C-4947-88CB-8FAAEA5D34A8}"/>
    <cellStyle name="Calculation 2 4 2 21" xfId="42235" xr:uid="{F55428DD-F2C7-4E1D-A6CC-F5B2F49B5BC4}"/>
    <cellStyle name="Calculation 2 4 2 22" xfId="44284" xr:uid="{6ACE1485-B405-438B-811B-76170E891797}"/>
    <cellStyle name="Calculation 2 4 2 23" xfId="42493" xr:uid="{E29C5CB1-CF12-4A2A-AF58-76A9A58E9E97}"/>
    <cellStyle name="Calculation 2 4 2 24" xfId="42329" xr:uid="{82C6C05B-F9A3-46D6-8FE5-E975388A18E0}"/>
    <cellStyle name="Calculation 2 4 2 25" xfId="42360" xr:uid="{C93D6889-31F6-48A3-9E37-124707768793}"/>
    <cellStyle name="Calculation 2 4 2 26" xfId="41665" xr:uid="{77E0A4F3-EA6F-4E6E-9F2D-2DF1A26F80AD}"/>
    <cellStyle name="Calculation 2 4 2 27" xfId="42002" xr:uid="{D724D311-691F-4393-A2A6-9C99BF17ACFC}"/>
    <cellStyle name="Calculation 2 4 2 28" xfId="45837" xr:uid="{801D65D1-46B3-43BE-9183-E58535EB9847}"/>
    <cellStyle name="Calculation 2 4 2 29" xfId="47376" xr:uid="{4140BF4F-A2BD-4185-9E03-5680E4612FBF}"/>
    <cellStyle name="Calculation 2 4 2 3" xfId="2344" xr:uid="{C6C065A0-7246-49E3-89DA-3DC6CDEA02E9}"/>
    <cellStyle name="Calculation 2 4 2 30" xfId="46561" xr:uid="{E919B203-8D39-4CF9-9E24-E8FE5D92EB9D}"/>
    <cellStyle name="Calculation 2 4 2 31" xfId="47479" xr:uid="{FEA62C46-C1F3-423F-92DC-4227A645E133}"/>
    <cellStyle name="Calculation 2 4 2 32" xfId="46491" xr:uid="{6DCDEC6A-490C-4202-8175-8703B45D2FB9}"/>
    <cellStyle name="Calculation 2 4 2 33" xfId="48660" xr:uid="{9E935E9C-4048-4299-9B81-D06FDBC2D9C9}"/>
    <cellStyle name="Calculation 2 4 2 34" xfId="49786" xr:uid="{B31CC016-71F4-4F3F-8AA0-14120F26BAC9}"/>
    <cellStyle name="Calculation 2 4 2 35" xfId="49012" xr:uid="{41B72D84-13D2-488A-8072-C27295E5075C}"/>
    <cellStyle name="Calculation 2 4 2 36" xfId="50331" xr:uid="{7A756397-5B6D-46D7-B90C-DFD1998035FF}"/>
    <cellStyle name="Calculation 2 4 2 37" xfId="51293" xr:uid="{943C4563-EAE2-4089-9F4F-147FD224D1AF}"/>
    <cellStyle name="Calculation 2 4 2 38" xfId="50670" xr:uid="{79F35E87-3B56-4CB7-BA93-BFA535C97FD3}"/>
    <cellStyle name="Calculation 2 4 2 39" xfId="51659" xr:uid="{0E2C1772-726F-49A3-AEED-48AFEB7BBB34}"/>
    <cellStyle name="Calculation 2 4 2 4" xfId="2345" xr:uid="{9B09CD1A-6B7D-4A0E-A4A6-11100AC2EF01}"/>
    <cellStyle name="Calculation 2 4 2 40" xfId="52110" xr:uid="{F22F20FA-1E9E-41CB-AEF6-6F94ED83D388}"/>
    <cellStyle name="Calculation 2 4 2 5" xfId="2346" xr:uid="{36DE5289-8ED8-442C-B373-DF1E80728C1D}"/>
    <cellStyle name="Calculation 2 4 2 6" xfId="2347" xr:uid="{9F0157A6-5756-464B-BCAF-F8A6C8E283F0}"/>
    <cellStyle name="Calculation 2 4 2 7" xfId="2348" xr:uid="{CF090080-26AE-48A4-BFA3-4A123C54B2E2}"/>
    <cellStyle name="Calculation 2 4 2 7 2" xfId="9533" xr:uid="{85F7D42F-C74E-483E-AEF3-D2A885CBA94E}"/>
    <cellStyle name="Calculation 2 4 2 7 2 2" xfId="14657" xr:uid="{FB59A62F-1B1A-4E53-A0A6-205D907E2D55}"/>
    <cellStyle name="Calculation 2 4 2 7 2 2 2" xfId="22744" xr:uid="{1DCD5113-4F78-4ADE-96B1-FBC29D5279B6}"/>
    <cellStyle name="Calculation 2 4 2 7 2 2 2 2" xfId="37932" xr:uid="{07D8F594-7063-4976-A667-D558F71FD77A}"/>
    <cellStyle name="Calculation 2 4 2 7 2 2 3" xfId="28898" xr:uid="{E5FBE646-8736-4B72-8D3F-27D673FF0E59}"/>
    <cellStyle name="Calculation 2 4 2 7 2 3" xfId="14860" xr:uid="{B54A14DB-E236-4EA1-A1CC-1F1F7CA770D5}"/>
    <cellStyle name="Calculation 2 4 2 7 2 3 2" xfId="22947" xr:uid="{3292BC8B-FBF1-4B25-B0EE-840BA944ADDB}"/>
    <cellStyle name="Calculation 2 4 2 7 2 3 2 2" xfId="38135" xr:uid="{B4450BFB-0E0D-477C-9BEC-DA4FDA346282}"/>
    <cellStyle name="Calculation 2 4 2 7 2 3 3" xfId="29101" xr:uid="{A3CDC492-3549-4A41-AA2A-B925F71EF9CC}"/>
    <cellStyle name="Calculation 2 4 2 7 2 4" xfId="12301" xr:uid="{045734F9-4A23-47E3-9155-779B717AE676}"/>
    <cellStyle name="Calculation 2 4 2 7 2 4 2" xfId="20723" xr:uid="{154E4349-3AB9-47B0-AA83-80177C2800CD}"/>
    <cellStyle name="Calculation 2 4 2 7 2 4 2 2" xfId="35911" xr:uid="{7F2E5C95-3240-4288-A0BF-6698D6C2C7E0}"/>
    <cellStyle name="Calculation 2 4 2 7 2 4 3" xfId="26877" xr:uid="{980EAE91-E9C8-4B66-ADD6-97ABE47A6029}"/>
    <cellStyle name="Calculation 2 4 2 7 2 5" xfId="17633" xr:uid="{6BBDD84F-63E1-4F2C-9E18-18CABD039F52}"/>
    <cellStyle name="Calculation 2 4 2 7 2 5 2" xfId="32868" xr:uid="{9331A42F-CBA1-4BB9-8390-FB463205D795}"/>
    <cellStyle name="Calculation 2 4 2 7 3" xfId="12160" xr:uid="{173F8A3D-EF10-479A-9FB7-9BC89467C730}"/>
    <cellStyle name="Calculation 2 4 2 7 3 2" xfId="20619" xr:uid="{428D5EC9-A496-4E66-8C29-665BDFF0FDEB}"/>
    <cellStyle name="Calculation 2 4 2 7 3 2 2" xfId="35807" xr:uid="{FFD86617-186B-48D0-933E-48A43BDBC5FB}"/>
    <cellStyle name="Calculation 2 4 2 7 3 3" xfId="26773" xr:uid="{0C1F04F4-CB54-4559-94E9-AFAB0C8D199B}"/>
    <cellStyle name="Calculation 2 4 2 7 4" xfId="11835" xr:uid="{CC39914F-C9F5-4CC8-85F1-AE7324B0776E}"/>
    <cellStyle name="Calculation 2 4 2 7 4 2" xfId="20332" xr:uid="{395CBE5E-68B1-4FC2-B39B-A9667E76D2A8}"/>
    <cellStyle name="Calculation 2 4 2 7 4 2 2" xfId="35520" xr:uid="{9B24DDAD-7817-4617-9D8D-1BB9FA043C5A}"/>
    <cellStyle name="Calculation 2 4 2 7 4 3" xfId="26502" xr:uid="{E90D1387-B647-462A-BE4D-477B2BAC6CEE}"/>
    <cellStyle name="Calculation 2 4 2 7 5" xfId="13827" xr:uid="{20C67482-FDAA-4204-92CF-DF2A42E6393B}"/>
    <cellStyle name="Calculation 2 4 2 7 5 2" xfId="21937" xr:uid="{5C43E9F4-3A0D-4E47-84A6-252832A3F395}"/>
    <cellStyle name="Calculation 2 4 2 7 5 2 2" xfId="37125" xr:uid="{1EB0D625-EFFF-4F49-932B-D7163C44B2A0}"/>
    <cellStyle name="Calculation 2 4 2 7 5 3" xfId="28091" xr:uid="{40965FAF-ED24-4964-A4AA-F40E52C8CAC9}"/>
    <cellStyle name="Calculation 2 4 2 7 6" xfId="31387" xr:uid="{6C17BA2D-2A76-43F8-A368-208323602CAD}"/>
    <cellStyle name="Calculation 2 4 2 8" xfId="8659" xr:uid="{76CCCE7A-1E35-4938-BAD4-E1D83BC5A3BA}"/>
    <cellStyle name="Calculation 2 4 2 8 2" xfId="9850" xr:uid="{2E8DBFA1-5144-4DE6-83D0-A96CD2FB2A1F}"/>
    <cellStyle name="Calculation 2 4 2 8 2 2" xfId="14867" xr:uid="{BA5492C2-17C5-4F8E-8D0C-72311A3BEE68}"/>
    <cellStyle name="Calculation 2 4 2 8 2 2 2" xfId="22954" xr:uid="{66D6EC29-1BA3-406F-80C3-28E805B480AA}"/>
    <cellStyle name="Calculation 2 4 2 8 2 2 2 2" xfId="38142" xr:uid="{7E4421F9-E580-41A9-B9B3-5C705729A53E}"/>
    <cellStyle name="Calculation 2 4 2 8 2 2 3" xfId="29108" xr:uid="{C7E55C4A-01FF-4AAB-944D-989619D0737D}"/>
    <cellStyle name="Calculation 2 4 2 8 2 3" xfId="15573" xr:uid="{FAFFC458-FA3E-4AEC-BF34-4120A7DC0979}"/>
    <cellStyle name="Calculation 2 4 2 8 2 3 2" xfId="23628" xr:uid="{78DC8A9F-2CC2-47C0-9D26-A6C5D5E963F1}"/>
    <cellStyle name="Calculation 2 4 2 8 2 3 2 2" xfId="38816" xr:uid="{30EC582B-99CF-47FE-A9D0-C69D2F365261}"/>
    <cellStyle name="Calculation 2 4 2 8 2 3 3" xfId="29782" xr:uid="{77CC8B8C-4F2C-458C-ADFC-25C63B42D428}"/>
    <cellStyle name="Calculation 2 4 2 8 2 4" xfId="10822" xr:uid="{B0F99F33-8499-48D7-BF2A-1FBD0C07C7EB}"/>
    <cellStyle name="Calculation 2 4 2 8 2 4 2" xfId="19372" xr:uid="{2AEFD1CB-DE63-448F-A48D-459B61E2B1A7}"/>
    <cellStyle name="Calculation 2 4 2 8 2 4 2 2" xfId="34577" xr:uid="{393137E8-3D35-4975-9483-B52134DD3346}"/>
    <cellStyle name="Calculation 2 4 2 8 2 4 3" xfId="25620" xr:uid="{2DCC70DC-9C16-4356-BA17-099E0BFFB580}"/>
    <cellStyle name="Calculation 2 4 2 8 2 5" xfId="17403" xr:uid="{0739723F-121C-46DE-86B8-E4309347DF1D}"/>
    <cellStyle name="Calculation 2 4 2 8 2 5 2" xfId="32769" xr:uid="{9A86F241-3901-4FF5-A4F9-DA2020AADA07}"/>
    <cellStyle name="Calculation 2 4 2 8 3" xfId="14048" xr:uid="{A105BC1C-3E8F-4605-942C-E68F0B64837B}"/>
    <cellStyle name="Calculation 2 4 2 8 3 2" xfId="22139" xr:uid="{70B6ADEB-485A-44F0-8FBC-F97520381732}"/>
    <cellStyle name="Calculation 2 4 2 8 3 2 2" xfId="37327" xr:uid="{88E095A5-8EC7-4871-8582-FE1C92D419E5}"/>
    <cellStyle name="Calculation 2 4 2 8 3 3" xfId="28293" xr:uid="{6F3B71AE-9D77-4168-A0CE-2D2DB6E4CD8F}"/>
    <cellStyle name="Calculation 2 4 2 8 4" xfId="13621" xr:uid="{8AEB47E7-984F-4F68-BA29-F1741F0DBB7C}"/>
    <cellStyle name="Calculation 2 4 2 8 4 2" xfId="21754" xr:uid="{94084503-36B9-4E27-9233-DFFA36A7023B}"/>
    <cellStyle name="Calculation 2 4 2 8 4 2 2" xfId="36942" xr:uid="{20789934-59CB-4353-B34E-88A1152D403A}"/>
    <cellStyle name="Calculation 2 4 2 8 4 3" xfId="27908" xr:uid="{4DFC05D6-4721-4495-B1F9-472E9223CCAC}"/>
    <cellStyle name="Calculation 2 4 2 8 5" xfId="12699" xr:uid="{DE9A4B0B-A992-4DA6-B307-6C01C5B62A0C}"/>
    <cellStyle name="Calculation 2 4 2 8 5 2" xfId="21092" xr:uid="{3BC97BCD-C728-4841-96B5-3F00545834BC}"/>
    <cellStyle name="Calculation 2 4 2 8 5 2 2" xfId="36280" xr:uid="{F760D62C-EDEE-485B-8242-D42A7B6435A8}"/>
    <cellStyle name="Calculation 2 4 2 8 5 3" xfId="27246" xr:uid="{C1854B80-9D6B-4945-8131-299EAA6A77E7}"/>
    <cellStyle name="Calculation 2 4 2 8 6" xfId="18119" xr:uid="{4B128D54-14CD-4E25-8F74-14689D4332D7}"/>
    <cellStyle name="Calculation 2 4 2 8 6 2" xfId="33330" xr:uid="{50150557-D535-46E0-8A23-BED482146262}"/>
    <cellStyle name="Calculation 2 4 2 9" xfId="9024" xr:uid="{6717DAE1-FA1A-411F-91B1-3B1170F7BAE5}"/>
    <cellStyle name="Calculation 2 4 2 9 2" xfId="10077" xr:uid="{A7D13D35-D159-4781-8D58-A0112AB5D5ED}"/>
    <cellStyle name="Calculation 2 4 2 9 2 2" xfId="15070" xr:uid="{906A9877-A396-402D-8ECE-406243971AF0}"/>
    <cellStyle name="Calculation 2 4 2 9 2 2 2" xfId="23157" xr:uid="{567653FD-E6D2-4F3A-B6B1-8FBDA66078C1}"/>
    <cellStyle name="Calculation 2 4 2 9 2 2 2 2" xfId="38345" xr:uid="{317AAD56-19F7-4EC6-84FF-0BB077978281}"/>
    <cellStyle name="Calculation 2 4 2 9 2 2 3" xfId="29311" xr:uid="{D516897F-EDE4-404E-BC8B-E2B0DB5211DB}"/>
    <cellStyle name="Calculation 2 4 2 9 2 3" xfId="13967" xr:uid="{DD5BC294-F8CE-42F8-972D-7C59F529EF08}"/>
    <cellStyle name="Calculation 2 4 2 9 2 3 2" xfId="22061" xr:uid="{B4E6A67A-A1EB-4714-9465-94E106089EA0}"/>
    <cellStyle name="Calculation 2 4 2 9 2 3 2 2" xfId="37249" xr:uid="{8A927981-3F6A-4952-B1EB-02A8FB9161FA}"/>
    <cellStyle name="Calculation 2 4 2 9 2 3 3" xfId="28215" xr:uid="{DC417394-791E-4F69-9119-7CFC28D3394D}"/>
    <cellStyle name="Calculation 2 4 2 9 2 4" xfId="16456" xr:uid="{BD28DA6E-AD58-4E19-8041-CA674BF9BD00}"/>
    <cellStyle name="Calculation 2 4 2 9 2 4 2" xfId="24511" xr:uid="{5D698852-BB22-4D09-9E9F-0903CF582AF5}"/>
    <cellStyle name="Calculation 2 4 2 9 2 4 2 2" xfId="39699" xr:uid="{01BFA8F8-9F8C-4EFA-A591-2BD8971B2E7C}"/>
    <cellStyle name="Calculation 2 4 2 9 2 4 3" xfId="30665" xr:uid="{54E3B678-F64C-49A8-9C85-061C5CF91370}"/>
    <cellStyle name="Calculation 2 4 2 9 2 5" xfId="17252" xr:uid="{2D6C6DE3-2B56-4C30-80BA-9C1BB205D9A3}"/>
    <cellStyle name="Calculation 2 4 2 9 2 5 2" xfId="32618" xr:uid="{3C0863C8-F5DF-4159-8569-A46094DC860E}"/>
    <cellStyle name="Calculation 2 4 2 9 3" xfId="14315" xr:uid="{08FD46C3-CC76-4821-9463-AF9618FC26DF}"/>
    <cellStyle name="Calculation 2 4 2 9 3 2" xfId="22402" xr:uid="{B77502E9-0CEB-4587-B58E-E4B51AAB53D2}"/>
    <cellStyle name="Calculation 2 4 2 9 3 2 2" xfId="37590" xr:uid="{C7065501-A4D1-4F15-B5BA-6ABC92536AB5}"/>
    <cellStyle name="Calculation 2 4 2 9 3 3" xfId="28556" xr:uid="{501992C3-01A8-4017-94F1-F4A5798A0AE7}"/>
    <cellStyle name="Calculation 2 4 2 9 4" xfId="11609" xr:uid="{CBE2E493-0C57-4545-9641-A7996A7D7C70}"/>
    <cellStyle name="Calculation 2 4 2 9 4 2" xfId="20139" xr:uid="{96352F83-5D1B-4184-8819-B4FD31BC0D86}"/>
    <cellStyle name="Calculation 2 4 2 9 4 2 2" xfId="35329" xr:uid="{E5EC495F-A016-4CEA-851C-49C3415659C3}"/>
    <cellStyle name="Calculation 2 4 2 9 4 3" xfId="26338" xr:uid="{A0715E13-7F51-4490-8D93-50096E527E67}"/>
    <cellStyle name="Calculation 2 4 2 9 5" xfId="10749" xr:uid="{B19828E8-89B9-47FD-AECD-9983869416F0}"/>
    <cellStyle name="Calculation 2 4 2 9 5 2" xfId="19299" xr:uid="{877F8581-51DF-4B9F-8AA2-8A526D743D7B}"/>
    <cellStyle name="Calculation 2 4 2 9 5 2 2" xfId="34504" xr:uid="{C04765B2-E677-40AF-8D89-F21811D08AFD}"/>
    <cellStyle name="Calculation 2 4 2 9 5 3" xfId="25547" xr:uid="{5362262A-3729-422E-A756-2D291AA45543}"/>
    <cellStyle name="Calculation 2 4 2 9 6" xfId="17897" xr:uid="{5BC3FEAA-C96B-48C4-9B8A-A328591E462D}"/>
    <cellStyle name="Calculation 2 4 2 9 6 2" xfId="33108" xr:uid="{7AE3D8FA-0A4E-4B52-926D-C1398C8FBBB6}"/>
    <cellStyle name="Calculation 2 4 20" xfId="44234" xr:uid="{A9101D9A-BA2A-40E7-B613-EDE4B0DA1713}"/>
    <cellStyle name="Calculation 2 4 21" xfId="42492" xr:uid="{D0DC1116-55AE-4910-BAA1-AC0691204524}"/>
    <cellStyle name="Calculation 2 4 22" xfId="41394" xr:uid="{846B7BB5-8DFC-40E7-865D-9C73B9DB281F}"/>
    <cellStyle name="Calculation 2 4 23" xfId="42359" xr:uid="{67B4DEBC-1D28-4C7D-AB56-6DF1429A04C0}"/>
    <cellStyle name="Calculation 2 4 24" xfId="41666" xr:uid="{7CDB96D8-199A-485D-BF7A-A1BE4CEADF6C}"/>
    <cellStyle name="Calculation 2 4 25" xfId="44807" xr:uid="{8B67A3C9-4053-4F08-AD10-25BED5304F9D}"/>
    <cellStyle name="Calculation 2 4 26" xfId="45836" xr:uid="{1FA7B836-1AC9-493B-9DFF-0F9FE775F808}"/>
    <cellStyle name="Calculation 2 4 27" xfId="45952" xr:uid="{CA04F539-675A-4DA9-83FD-EB5213B85978}"/>
    <cellStyle name="Calculation 2 4 28" xfId="46160" xr:uid="{D9A412A5-275B-4D24-B5D9-E069F19E92F0}"/>
    <cellStyle name="Calculation 2 4 29" xfId="46261" xr:uid="{619E6A3D-304F-4EAE-BD2E-4266E0D6F1CA}"/>
    <cellStyle name="Calculation 2 4 3" xfId="2349" xr:uid="{C12BBD3B-E1AC-4669-8EF7-FE2FD6236013}"/>
    <cellStyle name="Calculation 2 4 3 10" xfId="15944" xr:uid="{0609FAF3-D614-4996-91E5-ECF0276808BC}"/>
    <cellStyle name="Calculation 2 4 3 10 2" xfId="23999" xr:uid="{0EB80150-3DC8-475A-8AC6-9EBAE49B0647}"/>
    <cellStyle name="Calculation 2 4 3 10 2 2" xfId="39187" xr:uid="{7CD4526F-373B-4ACC-90E5-8B4986D150B3}"/>
    <cellStyle name="Calculation 2 4 3 10 3" xfId="30153" xr:uid="{4ABA521F-7CFA-4F53-B160-3BCAD474E895}"/>
    <cellStyle name="Calculation 2 4 3 11" xfId="11786" xr:uid="{3080CD0B-9850-4B73-A4B8-ADA7ED5116D2}"/>
    <cellStyle name="Calculation 2 4 3 11 2" xfId="20290" xr:uid="{899CBBF6-7656-459F-B7A9-1D26D38DBCE6}"/>
    <cellStyle name="Calculation 2 4 3 11 2 2" xfId="35478" xr:uid="{EF3ACFDE-C0B9-47B6-88F6-4BE242767ED9}"/>
    <cellStyle name="Calculation 2 4 3 11 3" xfId="26464" xr:uid="{FD8EBA19-3B30-4B63-AE91-8B35E2DACEB9}"/>
    <cellStyle name="Calculation 2 4 3 12" xfId="31388" xr:uid="{B0902B26-6A07-465A-B49C-845D45BB3DE0}"/>
    <cellStyle name="Calculation 2 4 3 13" xfId="41209" xr:uid="{DC10B6DF-F4FC-4A73-B98C-5B04306985C9}"/>
    <cellStyle name="Calculation 2 4 3 14" xfId="42111" xr:uid="{CB0E0896-593D-4052-86D0-4BDAC3239244}"/>
    <cellStyle name="Calculation 2 4 3 15" xfId="43620" xr:uid="{B17C7F0F-0FA0-4A26-8F19-0A3EB22F6A85}"/>
    <cellStyle name="Calculation 2 4 3 16" xfId="42463" xr:uid="{B8C8F506-3A50-42C8-80A1-890C0CBEBED3}"/>
    <cellStyle name="Calculation 2 4 3 17" xfId="41797" xr:uid="{450AE147-6588-40FE-8F9B-17A2F09D38F4}"/>
    <cellStyle name="Calculation 2 4 3 18" xfId="42344" xr:uid="{EB074677-83FF-4F66-AB7E-04FD8268249A}"/>
    <cellStyle name="Calculation 2 4 3 19" xfId="44440" xr:uid="{5C0500D1-5339-4C9D-9BB9-63EF171BD71D}"/>
    <cellStyle name="Calculation 2 4 3 2" xfId="8661" xr:uid="{F00D93A8-16B0-4977-B3F8-F21A52569902}"/>
    <cellStyle name="Calculation 2 4 3 2 2" xfId="9852" xr:uid="{DDF594FD-5102-4091-A038-D14B3F5DFAE0}"/>
    <cellStyle name="Calculation 2 4 3 2 2 2" xfId="14869" xr:uid="{D933FFD2-3E9D-4431-BCB4-DA14A000AE71}"/>
    <cellStyle name="Calculation 2 4 3 2 2 2 2" xfId="22956" xr:uid="{B5BDEC73-BAE3-489E-9A3A-FF1BE1163E78}"/>
    <cellStyle name="Calculation 2 4 3 2 2 2 2 2" xfId="38144" xr:uid="{CCCEB79D-5981-4ABF-9D0F-206893D7093E}"/>
    <cellStyle name="Calculation 2 4 3 2 2 2 3" xfId="29110" xr:uid="{013CA7C6-6682-4883-A06D-C5C46DE108D7}"/>
    <cellStyle name="Calculation 2 4 3 2 2 3" xfId="13966" xr:uid="{2F854641-9177-416F-82A1-BA9F49E9CAF8}"/>
    <cellStyle name="Calculation 2 4 3 2 2 3 2" xfId="22060" xr:uid="{BB66F5EE-798A-4022-ACE0-B3B6C20AD577}"/>
    <cellStyle name="Calculation 2 4 3 2 2 3 2 2" xfId="37248" xr:uid="{38471BF1-2F8C-45F8-AB21-89EA0B85D472}"/>
    <cellStyle name="Calculation 2 4 3 2 2 3 3" xfId="28214" xr:uid="{3578F4AF-F16C-44D4-A3BB-B8C08730708B}"/>
    <cellStyle name="Calculation 2 4 3 2 2 4" xfId="13248" xr:uid="{6FD78FFF-5CC6-4B7A-83E9-34EA7B48C98C}"/>
    <cellStyle name="Calculation 2 4 3 2 2 4 2" xfId="21520" xr:uid="{3AF8A141-5A6B-4907-A23B-3DCFC0F2B69C}"/>
    <cellStyle name="Calculation 2 4 3 2 2 4 2 2" xfId="36708" xr:uid="{94794A17-B496-4FEB-AF32-077D77065134}"/>
    <cellStyle name="Calculation 2 4 3 2 2 4 3" xfId="27674" xr:uid="{7F2FE43C-1B2F-471F-B8D5-FDB548533B51}"/>
    <cellStyle name="Calculation 2 4 3 2 2 5" xfId="17401" xr:uid="{E900D151-67BF-4C0B-ABBB-8A4354158CFA}"/>
    <cellStyle name="Calculation 2 4 3 2 2 5 2" xfId="32767" xr:uid="{3A5A8EFD-B9E7-4311-BCB4-75339943B8BC}"/>
    <cellStyle name="Calculation 2 4 3 2 3" xfId="14050" xr:uid="{680EE5A4-A654-4DB3-9EBC-9052E8C86E03}"/>
    <cellStyle name="Calculation 2 4 3 2 3 2" xfId="22141" xr:uid="{B8257F71-758E-4C51-8E2F-B12958E989A3}"/>
    <cellStyle name="Calculation 2 4 3 2 3 2 2" xfId="37329" xr:uid="{C5E86277-4427-4BC0-940A-8BD9A1559EA0}"/>
    <cellStyle name="Calculation 2 4 3 2 3 3" xfId="28295" xr:uid="{EDC92EBC-5176-405A-BB17-9A6F840FC3DB}"/>
    <cellStyle name="Calculation 2 4 3 2 4" xfId="11275" xr:uid="{5EB43DB2-5DDE-4A0C-9E01-9BBC5A0DB74F}"/>
    <cellStyle name="Calculation 2 4 3 2 4 2" xfId="19825" xr:uid="{0EA9EC92-9A0A-4706-A618-1919926569A5}"/>
    <cellStyle name="Calculation 2 4 3 2 4 2 2" xfId="35030" xr:uid="{1E820846-F0F4-4A84-BC35-8AD42C08F42B}"/>
    <cellStyle name="Calculation 2 4 3 2 4 3" xfId="26073" xr:uid="{078C1CE7-9A66-449E-8E16-090FC17EE581}"/>
    <cellStyle name="Calculation 2 4 3 2 5" xfId="14369" xr:uid="{7D5F2E58-35F1-4B7B-888A-59E241C4C142}"/>
    <cellStyle name="Calculation 2 4 3 2 5 2" xfId="22456" xr:uid="{0C4EED34-F25B-49F4-A074-604B959C2847}"/>
    <cellStyle name="Calculation 2 4 3 2 5 2 2" xfId="37644" xr:uid="{801DCBD7-57FA-40E6-97AD-EFEED9B5275E}"/>
    <cellStyle name="Calculation 2 4 3 2 5 3" xfId="28610" xr:uid="{AEFB126C-9385-4071-8164-AA4260B2F0AE}"/>
    <cellStyle name="Calculation 2 4 3 2 6" xfId="18117" xr:uid="{A5842068-A736-49A3-B532-564EA29F412D}"/>
    <cellStyle name="Calculation 2 4 3 2 6 2" xfId="33328" xr:uid="{F39EE219-991F-4ED3-A90D-615B4D20222F}"/>
    <cellStyle name="Calculation 2 4 3 20" xfId="44642" xr:uid="{A3258C54-E937-496F-BB38-02818DA6F3D0}"/>
    <cellStyle name="Calculation 2 4 3 21" xfId="44843" xr:uid="{095E2CEC-5256-4A99-B390-E3141CA48035}"/>
    <cellStyle name="Calculation 2 4 3 22" xfId="45031" xr:uid="{6B94CA53-987B-4783-B770-E3AC21C4E160}"/>
    <cellStyle name="Calculation 2 4 3 23" xfId="46314" xr:uid="{07372B5D-5255-440F-984A-B112ACBF01CC}"/>
    <cellStyle name="Calculation 2 4 3 24" xfId="47482" xr:uid="{A6C3E6B4-CC68-4EB2-8425-925CC4E58397}"/>
    <cellStyle name="Calculation 2 4 3 25" xfId="46095" xr:uid="{626ED168-75C5-4642-AA3E-AFC1E46368F3}"/>
    <cellStyle name="Calculation 2 4 3 26" xfId="46051" xr:uid="{69B4062D-8BC4-494F-9F8C-5CE0826C0A06}"/>
    <cellStyle name="Calculation 2 4 3 27" xfId="46073" xr:uid="{9CC27286-22D9-4F7B-8451-064945C3F29E}"/>
    <cellStyle name="Calculation 2 4 3 28" xfId="48941" xr:uid="{C45142FE-6F60-4540-BA95-3A5643BCA497}"/>
    <cellStyle name="Calculation 2 4 3 29" xfId="49607" xr:uid="{E0880ACF-BA13-453F-9890-D5B5C690D4CA}"/>
    <cellStyle name="Calculation 2 4 3 3" xfId="9022" xr:uid="{94D5C9EA-9D16-417E-9C70-386B243A6029}"/>
    <cellStyle name="Calculation 2 4 3 3 2" xfId="10075" xr:uid="{94ACF2AE-DBA6-4C52-B4C7-67AFF9676DDC}"/>
    <cellStyle name="Calculation 2 4 3 3 2 2" xfId="15068" xr:uid="{B9DB34C2-B7BE-486B-A3DA-1608E1BD7F49}"/>
    <cellStyle name="Calculation 2 4 3 3 2 2 2" xfId="23155" xr:uid="{9252C83B-097D-4636-A524-E6D1241F0DEF}"/>
    <cellStyle name="Calculation 2 4 3 3 2 2 2 2" xfId="38343" xr:uid="{55BAD996-20BE-4839-BA64-EFDBD5CAC45A}"/>
    <cellStyle name="Calculation 2 4 3 3 2 2 3" xfId="29309" xr:uid="{FAF2766C-99C9-4D18-B0F7-C0BDCB3BCC9B}"/>
    <cellStyle name="Calculation 2 4 3 3 2 3" xfId="15361" xr:uid="{2F9B931D-C6DC-417B-89D5-430C883F1237}"/>
    <cellStyle name="Calculation 2 4 3 3 2 3 2" xfId="23448" xr:uid="{9E7AFA72-BC2C-4544-B67F-56467AFBC410}"/>
    <cellStyle name="Calculation 2 4 3 3 2 3 2 2" xfId="38636" xr:uid="{5070ABC6-1E7D-4672-9585-BB7CAF8E66E2}"/>
    <cellStyle name="Calculation 2 4 3 3 2 3 3" xfId="29602" xr:uid="{5DB8FCC4-3E29-4290-9725-234E9C8DDF6B}"/>
    <cellStyle name="Calculation 2 4 3 3 2 4" xfId="16515" xr:uid="{743D1552-E381-4127-BE3D-9F31427EA50F}"/>
    <cellStyle name="Calculation 2 4 3 3 2 4 2" xfId="24570" xr:uid="{86837393-AA52-4F4A-9D3D-99E1C9444210}"/>
    <cellStyle name="Calculation 2 4 3 3 2 4 2 2" xfId="39758" xr:uid="{0EA67A80-85E6-4918-A84C-C03CAB6437E1}"/>
    <cellStyle name="Calculation 2 4 3 3 2 4 3" xfId="30724" xr:uid="{5B4D5909-C8FB-441A-A557-7218836BC6F1}"/>
    <cellStyle name="Calculation 2 4 3 3 2 5" xfId="17253" xr:uid="{68A3C63F-DCD4-4E60-B783-D109D527E7D7}"/>
    <cellStyle name="Calculation 2 4 3 3 2 5 2" xfId="32619" xr:uid="{93C25B9B-4168-4275-9570-E31D3704AD1B}"/>
    <cellStyle name="Calculation 2 4 3 3 3" xfId="14313" xr:uid="{DEE7BBD1-F15B-436B-AC28-2AD9FE7C475D}"/>
    <cellStyle name="Calculation 2 4 3 3 3 2" xfId="22400" xr:uid="{8E8A090C-110E-4CD7-89E4-7F66C3D8B8E4}"/>
    <cellStyle name="Calculation 2 4 3 3 3 2 2" xfId="37588" xr:uid="{F09CE6DF-BD96-4947-BEA4-CC5FEDBCE5DE}"/>
    <cellStyle name="Calculation 2 4 3 3 3 3" xfId="28554" xr:uid="{7345BB65-E888-4189-A6B4-264A569DD922}"/>
    <cellStyle name="Calculation 2 4 3 3 4" xfId="11605" xr:uid="{E81BF73E-9997-409B-B09B-B134167B66CA}"/>
    <cellStyle name="Calculation 2 4 3 3 4 2" xfId="20135" xr:uid="{0736E9FD-9367-494E-AFC0-074D68F02AB6}"/>
    <cellStyle name="Calculation 2 4 3 3 4 2 2" xfId="35325" xr:uid="{AA0FDD87-A1D7-4CFA-8982-6C8610598E4B}"/>
    <cellStyle name="Calculation 2 4 3 3 4 3" xfId="26334" xr:uid="{B4482F32-D267-4609-8302-580B235C5D36}"/>
    <cellStyle name="Calculation 2 4 3 3 5" xfId="10614" xr:uid="{34E17DDF-9C10-4E6D-B8C3-6E5751F63411}"/>
    <cellStyle name="Calculation 2 4 3 3 5 2" xfId="19164" xr:uid="{4A858CEA-6B66-49B8-983A-C16442BA5E18}"/>
    <cellStyle name="Calculation 2 4 3 3 5 2 2" xfId="34369" xr:uid="{557BBF91-4EB4-4765-9CAC-891EA214F4AE}"/>
    <cellStyle name="Calculation 2 4 3 3 5 3" xfId="25412" xr:uid="{C638F6FA-46CC-42DF-99DD-B7C8030EA4E5}"/>
    <cellStyle name="Calculation 2 4 3 3 6" xfId="17899" xr:uid="{0AB26861-6308-4EC7-A06E-9B85D8BCFD95}"/>
    <cellStyle name="Calculation 2 4 3 3 6 2" xfId="33110" xr:uid="{6AD77D2F-2182-4CF1-B694-1D0F12B35A74}"/>
    <cellStyle name="Calculation 2 4 3 30" xfId="49634" xr:uid="{96DEFA46-6EB1-4F30-96BD-7F574A2913CB}"/>
    <cellStyle name="Calculation 2 4 3 31" xfId="50606" xr:uid="{EB609A61-BC1F-4B76-920D-413721F1199A}"/>
    <cellStyle name="Calculation 2 4 3 32" xfId="51155" xr:uid="{F6CF8F11-7ED4-4B8C-9E36-01C05AEDE39B}"/>
    <cellStyle name="Calculation 2 4 3 33" xfId="51183" xr:uid="{D13C1390-0A65-4AB3-8782-2907BFEA2156}"/>
    <cellStyle name="Calculation 2 4 3 34" xfId="51661" xr:uid="{72CAE628-5F2D-4D3A-92D1-65A5A3CD4F5A}"/>
    <cellStyle name="Calculation 2 4 3 35" xfId="52115" xr:uid="{E6E5C7C8-AA77-482D-BE33-E2C578AA4DBE}"/>
    <cellStyle name="Calculation 2 4 3 4" xfId="9068" xr:uid="{52F1DDE7-D7B7-4662-BAC2-B65E166D88C8}"/>
    <cellStyle name="Calculation 2 4 3 4 2" xfId="10118" xr:uid="{62498E12-1C81-4002-A5D5-9AAAFD823ECE}"/>
    <cellStyle name="Calculation 2 4 3 4 2 2" xfId="15102" xr:uid="{A5570DEC-0312-4755-A232-49C71D7DB89A}"/>
    <cellStyle name="Calculation 2 4 3 4 2 2 2" xfId="23189" xr:uid="{8602AE3E-789A-4DA3-911A-2587DD69E92F}"/>
    <cellStyle name="Calculation 2 4 3 4 2 2 2 2" xfId="38377" xr:uid="{42BCC252-D773-49BC-B4F5-AC1FC8246314}"/>
    <cellStyle name="Calculation 2 4 3 4 2 2 3" xfId="29343" xr:uid="{1D242BF7-2391-4A7D-9EA1-98A526F53E29}"/>
    <cellStyle name="Calculation 2 4 3 4 2 3" xfId="12425" xr:uid="{F195B8A0-6A52-4AA5-9B36-BDE8FBDDBE73}"/>
    <cellStyle name="Calculation 2 4 3 4 2 3 2" xfId="20842" xr:uid="{12B4A7B3-7B26-4BA8-BC5A-742368689963}"/>
    <cellStyle name="Calculation 2 4 3 4 2 3 2 2" xfId="36030" xr:uid="{92BCC33F-D1F3-42DC-9533-CADF3A1D464A}"/>
    <cellStyle name="Calculation 2 4 3 4 2 3 3" xfId="26996" xr:uid="{F22CEA41-102B-4349-BB4C-13D4A52718EB}"/>
    <cellStyle name="Calculation 2 4 3 4 2 4" xfId="10754" xr:uid="{773BCC3C-E05D-4A6C-8D59-4F3F714B260C}"/>
    <cellStyle name="Calculation 2 4 3 4 2 4 2" xfId="19304" xr:uid="{F688CC5A-D7E6-4DB4-B6C3-046F62A7CD4F}"/>
    <cellStyle name="Calculation 2 4 3 4 2 4 2 2" xfId="34509" xr:uid="{375660C4-8C04-495A-9F9D-6148B6B1CFEB}"/>
    <cellStyle name="Calculation 2 4 3 4 2 4 3" xfId="25552" xr:uid="{66D34958-E280-4D91-A37E-E734AC13722E}"/>
    <cellStyle name="Calculation 2 4 3 4 2 5" xfId="17216" xr:uid="{CC7AD339-8819-452D-8678-D63B07808F33}"/>
    <cellStyle name="Calculation 2 4 3 4 2 5 2" xfId="32594" xr:uid="{19043E95-179D-4E03-8937-EA656F2B61B7}"/>
    <cellStyle name="Calculation 2 4 3 4 3" xfId="14350" xr:uid="{5537D2C1-88B7-4C69-91B2-97B7D9C4DD9C}"/>
    <cellStyle name="Calculation 2 4 3 4 3 2" xfId="22437" xr:uid="{F213C7BA-2F1B-4829-9462-F11840579E58}"/>
    <cellStyle name="Calculation 2 4 3 4 3 2 2" xfId="37625" xr:uid="{D7C4E25A-1381-4A87-9435-DBE326644959}"/>
    <cellStyle name="Calculation 2 4 3 4 3 3" xfId="28591" xr:uid="{11A4468B-5B73-4008-8E32-BBB6B365FDC6}"/>
    <cellStyle name="Calculation 2 4 3 4 4" xfId="15391" xr:uid="{62415629-A9E3-4E5F-9C36-2B40F7084C36}"/>
    <cellStyle name="Calculation 2 4 3 4 4 2" xfId="23478" xr:uid="{E8DE50F0-6583-459A-99F7-CB5C8E2E243D}"/>
    <cellStyle name="Calculation 2 4 3 4 4 2 2" xfId="38666" xr:uid="{EEBF491D-689E-4C15-B839-FFC6485915BC}"/>
    <cellStyle name="Calculation 2 4 3 4 4 3" xfId="29632" xr:uid="{E7A52E5A-AF69-4FCE-9EB8-2CB9DF263370}"/>
    <cellStyle name="Calculation 2 4 3 4 5" xfId="15575" xr:uid="{D10C4E3A-4440-4DAC-A43F-3176156A661B}"/>
    <cellStyle name="Calculation 2 4 3 4 5 2" xfId="23630" xr:uid="{358D1D97-9A83-45D1-8A9D-C2FE78D82386}"/>
    <cellStyle name="Calculation 2 4 3 4 5 2 2" xfId="38818" xr:uid="{639422AE-7922-48F4-B4F4-32C3B8CEDF91}"/>
    <cellStyle name="Calculation 2 4 3 4 5 3" xfId="29784" xr:uid="{1EA0FD7B-63B1-4BCB-86BD-E997C7481C5C}"/>
    <cellStyle name="Calculation 2 4 3 4 6" xfId="17860" xr:uid="{D779FAE6-D304-4E20-9C86-FB6255635A68}"/>
    <cellStyle name="Calculation 2 4 3 4 6 2" xfId="33071" xr:uid="{BE0189D3-B470-4F23-BC45-276EF18C8F54}"/>
    <cellStyle name="Calculation 2 4 3 5" xfId="8604" xr:uid="{638892E7-D6F9-4F0D-BFC8-BC745E0A8925}"/>
    <cellStyle name="Calculation 2 4 3 5 2" xfId="14014" xr:uid="{A0E28EA3-170F-4226-AFCD-AF0863689ED5}"/>
    <cellStyle name="Calculation 2 4 3 5 2 2" xfId="22105" xr:uid="{5A5D2784-4989-4E35-AF6A-19A96D1EA589}"/>
    <cellStyle name="Calculation 2 4 3 5 2 2 2" xfId="37293" xr:uid="{682CA455-A6E6-4CA6-9249-C3A967B2C26C}"/>
    <cellStyle name="Calculation 2 4 3 5 2 3" xfId="28259" xr:uid="{87039EE0-3C72-4514-839B-0C962B7EE0D6}"/>
    <cellStyle name="Calculation 2 4 3 5 3" xfId="14172" xr:uid="{FF518D97-8917-4149-AF43-24C66A338BC1}"/>
    <cellStyle name="Calculation 2 4 3 5 3 2" xfId="22259" xr:uid="{3FF9AD1E-1352-4CCB-A242-123798929549}"/>
    <cellStyle name="Calculation 2 4 3 5 3 2 2" xfId="37447" xr:uid="{F8975558-A4CA-4D26-943A-1AAFDDB56F38}"/>
    <cellStyle name="Calculation 2 4 3 5 3 3" xfId="28413" xr:uid="{5159471E-4729-4478-A524-F54018A88F90}"/>
    <cellStyle name="Calculation 2 4 3 5 4" xfId="12972" xr:uid="{47E9596F-8947-4E13-BB36-A4FE06259A74}"/>
    <cellStyle name="Calculation 2 4 3 5 4 2" xfId="21328" xr:uid="{DFAACC09-9563-4C86-8182-1D60BFF08060}"/>
    <cellStyle name="Calculation 2 4 3 5 4 2 2" xfId="36516" xr:uid="{A1793B19-7545-424D-A4E5-DB1351E21C76}"/>
    <cellStyle name="Calculation 2 4 3 5 4 3" xfId="27482" xr:uid="{0BB1F308-E3AD-4EE8-B0A9-AA0C5D670825}"/>
    <cellStyle name="Calculation 2 4 3 5 5" xfId="18156" xr:uid="{FCEF1FA3-EA2E-4FD6-A3B3-3DCC9D6854A3}"/>
    <cellStyle name="Calculation 2 4 3 5 5 2" xfId="33367" xr:uid="{25563891-90CD-4020-9524-4CAF09D0380D}"/>
    <cellStyle name="Calculation 2 4 3 6" xfId="9534" xr:uid="{835045DA-F4EA-4EF2-936C-64938C307E48}"/>
    <cellStyle name="Calculation 2 4 3 6 2" xfId="14658" xr:uid="{FC44A50E-58D1-41C0-9D33-89F413D6EB3F}"/>
    <cellStyle name="Calculation 2 4 3 6 2 2" xfId="22745" xr:uid="{5C9DBBAE-A80B-4C5F-89ED-58513E071E5A}"/>
    <cellStyle name="Calculation 2 4 3 6 2 2 2" xfId="37933" xr:uid="{695428FA-425B-4DB0-B677-C1869A862C27}"/>
    <cellStyle name="Calculation 2 4 3 6 2 3" xfId="28899" xr:uid="{6DCAFB0E-1058-4E49-9F7A-D19FBC81A581}"/>
    <cellStyle name="Calculation 2 4 3 6 3" xfId="12453" xr:uid="{DBBD3B53-DC18-4E36-ACFA-9565FAF269C0}"/>
    <cellStyle name="Calculation 2 4 3 6 3 2" xfId="20870" xr:uid="{CB1EC3C6-A5EB-4D17-A37C-2E2582955E8B}"/>
    <cellStyle name="Calculation 2 4 3 6 3 2 2" xfId="36058" xr:uid="{5E3A1412-BEF6-4819-AAB0-3A8FD4986373}"/>
    <cellStyle name="Calculation 2 4 3 6 3 3" xfId="27024" xr:uid="{55411C24-7CC5-448D-B1F0-08A33438BF56}"/>
    <cellStyle name="Calculation 2 4 3 6 4" xfId="12302" xr:uid="{F5BE0110-78B6-4053-A611-70101EA1C0DF}"/>
    <cellStyle name="Calculation 2 4 3 6 4 2" xfId="20724" xr:uid="{EFD7C7EC-9D91-498F-9CCA-E59F1C5B415E}"/>
    <cellStyle name="Calculation 2 4 3 6 4 2 2" xfId="35912" xr:uid="{1BCDBBFA-E71B-4B86-8D72-4149CD2D0201}"/>
    <cellStyle name="Calculation 2 4 3 6 4 3" xfId="26878" xr:uid="{C4A2EE5B-D551-4065-938C-1E91553FCDBD}"/>
    <cellStyle name="Calculation 2 4 3 6 5" xfId="20155" xr:uid="{2E67DE08-C7C4-4489-9D78-747CDBC840F2}"/>
    <cellStyle name="Calculation 2 4 3 6 5 2" xfId="35345" xr:uid="{AE975F56-F0C3-47F2-913D-23BAF94B8822}"/>
    <cellStyle name="Calculation 2 4 3 7" xfId="12161" xr:uid="{FAA03017-A86E-4782-9DE5-045AAE26A92E}"/>
    <cellStyle name="Calculation 2 4 3 7 2" xfId="15526" xr:uid="{9A82A503-D97B-467A-8E5E-C1FFBFE18FCE}"/>
    <cellStyle name="Calculation 2 4 3 7 2 2" xfId="23589" xr:uid="{3B420AC9-0586-4E07-8614-46F249B3387E}"/>
    <cellStyle name="Calculation 2 4 3 7 2 2 2" xfId="38777" xr:uid="{C1646CFE-0D4B-40ED-B698-8B966DEC749F}"/>
    <cellStyle name="Calculation 2 4 3 7 2 3" xfId="29743" xr:uid="{E63C4ACB-311D-492A-B8D5-C112D73CBB5F}"/>
    <cellStyle name="Calculation 2 4 3 7 3" xfId="16601" xr:uid="{72454A20-237F-4994-9715-1AAB6163C77D}"/>
    <cellStyle name="Calculation 2 4 3 7 3 2" xfId="24656" xr:uid="{CDBB62E3-75D7-41E8-B7E9-002CBCA7A604}"/>
    <cellStyle name="Calculation 2 4 3 7 3 2 2" xfId="39844" xr:uid="{0548F640-AD78-44FA-AE8A-D4CCC75850FE}"/>
    <cellStyle name="Calculation 2 4 3 7 3 3" xfId="30810" xr:uid="{22B343C9-405C-4309-BB0A-DE21B5ABD2B3}"/>
    <cellStyle name="Calculation 2 4 3 7 4" xfId="20620" xr:uid="{41279F5C-7EFC-439E-8C0D-3C2D346DC6C3}"/>
    <cellStyle name="Calculation 2 4 3 7 4 2" xfId="35808" xr:uid="{DFD0C857-27BE-4EB9-9C6D-04ECE559BE21}"/>
    <cellStyle name="Calculation 2 4 3 7 5" xfId="26774" xr:uid="{493AA59B-E657-48DA-8711-B74D24038AED}"/>
    <cellStyle name="Calculation 2 4 3 8" xfId="11311" xr:uid="{D5A41379-1289-4E00-A0ED-40E99D961855}"/>
    <cellStyle name="Calculation 2 4 3 8 2" xfId="19861" xr:uid="{B59925CB-0D5C-4F3F-BB65-6FF446FFCAA9}"/>
    <cellStyle name="Calculation 2 4 3 8 2 2" xfId="35066" xr:uid="{1C55A804-1EC1-49FA-A64F-C0943D7B14F6}"/>
    <cellStyle name="Calculation 2 4 3 8 3" xfId="26109" xr:uid="{92AAC43B-9C38-4F2A-8BB8-49B42575EDD4}"/>
    <cellStyle name="Calculation 2 4 3 9" xfId="15685" xr:uid="{E2B2C3D9-9D98-445C-B591-29F5E55CE1E8}"/>
    <cellStyle name="Calculation 2 4 3 9 2" xfId="23740" xr:uid="{5ACCF1BC-7076-4F2A-A425-25565C94FEFF}"/>
    <cellStyle name="Calculation 2 4 3 9 2 2" xfId="38928" xr:uid="{4EEB5F43-3D87-45E9-8E28-70B7E14336C1}"/>
    <cellStyle name="Calculation 2 4 3 9 3" xfId="29894" xr:uid="{40522BDC-93A0-4049-BAD6-8EC180F8FEEE}"/>
    <cellStyle name="Calculation 2 4 30" xfId="46490" xr:uid="{81C9EAEA-B62C-4646-B81E-91E6780EA6FC}"/>
    <cellStyle name="Calculation 2 4 31" xfId="48659" xr:uid="{E70A0E69-7BD3-423E-B543-C4057511B475}"/>
    <cellStyle name="Calculation 2 4 32" xfId="49787" xr:uid="{28A3B3BC-9A10-43B5-94A8-C6C8179AE6E1}"/>
    <cellStyle name="Calculation 2 4 33" xfId="49011" xr:uid="{2572162B-482D-458F-84E3-4C442EF277FC}"/>
    <cellStyle name="Calculation 2 4 34" xfId="50330" xr:uid="{349DE6AF-79D5-4C64-8D95-4DF2F567789C}"/>
    <cellStyle name="Calculation 2 4 35" xfId="50264" xr:uid="{6E2F7538-0ED0-4358-8226-F4A7B1F7A190}"/>
    <cellStyle name="Calculation 2 4 36" xfId="50266" xr:uid="{B6DC6370-A967-4303-A93A-D2A8018E75EB}"/>
    <cellStyle name="Calculation 2 4 37" xfId="51658" xr:uid="{ED4F90B6-FC4A-4A11-AD10-AC9A11AE5E6E}"/>
    <cellStyle name="Calculation 2 4 38" xfId="52109" xr:uid="{B098C2BD-53B8-47EF-9770-A1EF4DEFC844}"/>
    <cellStyle name="Calculation 2 4 4" xfId="2350" xr:uid="{57F39B8D-A0D1-402D-ADE1-920BB7C5BAAE}"/>
    <cellStyle name="Calculation 2 4 4 10" xfId="41366" xr:uid="{53B7EAE9-6624-430E-B3F8-218995B2EECD}"/>
    <cellStyle name="Calculation 2 4 4 11" xfId="43662" xr:uid="{9CDE4ECE-ED34-4A62-B17E-A0283804346A}"/>
    <cellStyle name="Calculation 2 4 4 12" xfId="41822" xr:uid="{7F9C5B5F-E992-4A5F-9C15-AF72EB2B9A2B}"/>
    <cellStyle name="Calculation 2 4 4 13" xfId="41881" xr:uid="{9CA56944-CE5E-4174-8236-47AB9595723F}"/>
    <cellStyle name="Calculation 2 4 4 14" xfId="41896" xr:uid="{0F6E26EE-3DD3-4A60-964D-1293A402F0D3}"/>
    <cellStyle name="Calculation 2 4 4 15" xfId="43507" xr:uid="{AA73F58F-8C5C-48E9-BDBB-73CDE213A722}"/>
    <cellStyle name="Calculation 2 4 4 16" xfId="41438" xr:uid="{FA23949D-9C50-41F2-A145-5CB3F3E0BF6B}"/>
    <cellStyle name="Calculation 2 4 4 17" xfId="46838" xr:uid="{4981A654-72F6-498F-A956-06F729D95DA1}"/>
    <cellStyle name="Calculation 2 4 4 18" xfId="47003" xr:uid="{E1122EB4-88C8-43D5-896C-98AB5333270F}"/>
    <cellStyle name="Calculation 2 4 4 19" xfId="46203" xr:uid="{7FFCF29E-ED9A-4C44-94D6-B1662EBEEB48}"/>
    <cellStyle name="Calculation 2 4 4 2" xfId="9535" xr:uid="{05653188-4ECB-4D79-B53B-E641D90BD100}"/>
    <cellStyle name="Calculation 2 4 4 2 2" xfId="14659" xr:uid="{6CE41617-B2E4-479A-AB8E-2563856169FA}"/>
    <cellStyle name="Calculation 2 4 4 2 2 2" xfId="22746" xr:uid="{B11C90B4-CCC4-42FD-8653-E9D7471FECD9}"/>
    <cellStyle name="Calculation 2 4 4 2 2 2 2" xfId="37934" xr:uid="{7670CA6E-47F8-4985-93B2-9C8447FB245B}"/>
    <cellStyle name="Calculation 2 4 4 2 2 3" xfId="28900" xr:uid="{0B7D7491-759C-4088-BD29-BEDCC014B2FB}"/>
    <cellStyle name="Calculation 2 4 4 2 3" xfId="14144" xr:uid="{BCF2C98D-F96A-46C8-8568-BC313D881E71}"/>
    <cellStyle name="Calculation 2 4 4 2 3 2" xfId="22231" xr:uid="{ABCE1552-5A66-42FD-9150-F9D966DC84DD}"/>
    <cellStyle name="Calculation 2 4 4 2 3 2 2" xfId="37419" xr:uid="{782E8669-E516-45BD-A617-E4E52108E152}"/>
    <cellStyle name="Calculation 2 4 4 2 3 3" xfId="28385" xr:uid="{96F539C5-06F3-4BDA-AB41-FADD80FF5136}"/>
    <cellStyle name="Calculation 2 4 4 2 4" xfId="12303" xr:uid="{91634635-425C-4048-BE23-608D66F7D18A}"/>
    <cellStyle name="Calculation 2 4 4 2 4 2" xfId="20725" xr:uid="{E8AC5EFC-A8E7-4214-89C5-B22F1A220671}"/>
    <cellStyle name="Calculation 2 4 4 2 4 2 2" xfId="35913" xr:uid="{45BFED2A-3074-4101-A748-399EBBB29E71}"/>
    <cellStyle name="Calculation 2 4 4 2 4 3" xfId="26879" xr:uid="{B0891CC6-9926-4EE6-9652-A64D7858BB7B}"/>
    <cellStyle name="Calculation 2 4 4 2 5" xfId="17632" xr:uid="{4D7A8CE9-241F-4C3E-904E-BC74DCDFFB7D}"/>
    <cellStyle name="Calculation 2 4 4 2 5 2" xfId="32867" xr:uid="{A0BB22ED-BEBC-4850-8D77-3FE80BDF5621}"/>
    <cellStyle name="Calculation 2 4 4 20" xfId="47452" xr:uid="{E8872600-91BF-4D70-BB1C-2B5C4AD3B25B}"/>
    <cellStyle name="Calculation 2 4 4 21" xfId="46520" xr:uid="{80AE9914-1132-4CC3-B163-043B4A1AE5F9}"/>
    <cellStyle name="Calculation 2 4 4 22" xfId="47349" xr:uid="{1C8986A7-16EF-46E0-B9D6-620F5C455C1E}"/>
    <cellStyle name="Calculation 2 4 4 23" xfId="46486" xr:uid="{814EB66B-9330-49E1-8124-BA9BD15E8D18}"/>
    <cellStyle name="Calculation 2 4 4 24" xfId="49284" xr:uid="{B41CD55F-CF1D-4DFD-960C-1D0ECE48C327}"/>
    <cellStyle name="Calculation 2 4 4 25" xfId="49400" xr:uid="{1AED62B5-9C02-4049-967A-0CD3F5DC98BC}"/>
    <cellStyle name="Calculation 2 4 4 26" xfId="48674" xr:uid="{FC052807-0C95-41D0-AE06-2C6EBD0F75F8}"/>
    <cellStyle name="Calculation 2 4 4 27" xfId="50006" xr:uid="{672E8176-A35C-4351-81BF-A6E0E1BCDDE2}"/>
    <cellStyle name="Calculation 2 4 4 28" xfId="50902" xr:uid="{8A70D590-74E6-4146-80E2-3D50934B291C}"/>
    <cellStyle name="Calculation 2 4 4 29" xfId="50944" xr:uid="{7581F184-1A00-4D6A-99CC-A982C95B4A6E}"/>
    <cellStyle name="Calculation 2 4 4 3" xfId="12162" xr:uid="{A5173E08-B0DE-4CBC-B775-F73A81D4443C}"/>
    <cellStyle name="Calculation 2 4 4 3 2" xfId="20621" xr:uid="{9DC1F0E5-4ADB-4FF9-BB57-3B3D5C0130E6}"/>
    <cellStyle name="Calculation 2 4 4 3 2 2" xfId="35809" xr:uid="{9F98931A-1333-413E-B703-39B656274B9E}"/>
    <cellStyle name="Calculation 2 4 4 3 3" xfId="26775" xr:uid="{EA8F2A2A-64CA-4E13-A3CD-6F7BBE20A354}"/>
    <cellStyle name="Calculation 2 4 4 30" xfId="50367" xr:uid="{7D2029EE-BA22-48EF-A784-6CD672E2E995}"/>
    <cellStyle name="Calculation 2 4 4 31" xfId="51860" xr:uid="{8264EDC9-E88A-42C7-B4EB-703A4D9B2B25}"/>
    <cellStyle name="Calculation 2 4 4 32" xfId="52116" xr:uid="{9703993A-E069-491B-A4B4-5F91EB588C3D}"/>
    <cellStyle name="Calculation 2 4 4 4" xfId="13277" xr:uid="{D7044581-4388-46B4-8563-986AD7346A6B}"/>
    <cellStyle name="Calculation 2 4 4 4 2" xfId="21543" xr:uid="{AD646FB6-0C48-4261-B023-69E9E80620C6}"/>
    <cellStyle name="Calculation 2 4 4 4 2 2" xfId="36731" xr:uid="{3A057390-9D60-45C7-8F45-8AF38D2EE5FE}"/>
    <cellStyle name="Calculation 2 4 4 4 3" xfId="27697" xr:uid="{1082E983-2B7B-4FBC-9BFF-ECDFC1F02A5B}"/>
    <cellStyle name="Calculation 2 4 4 5" xfId="11694" xr:uid="{3913DB04-1887-4994-A861-E2DA8FBB3C1C}"/>
    <cellStyle name="Calculation 2 4 4 5 2" xfId="20212" xr:uid="{C8431C32-9D5D-4553-BDE6-B8E292AE2639}"/>
    <cellStyle name="Calculation 2 4 4 5 2 2" xfId="35400" xr:uid="{1078D41D-4637-45D4-A607-80549A7E9F99}"/>
    <cellStyle name="Calculation 2 4 4 5 3" xfId="26395" xr:uid="{F46809C9-16A9-4F38-9E9C-56B66016DBF2}"/>
    <cellStyle name="Calculation 2 4 4 6" xfId="31389" xr:uid="{A05F37B3-C258-44D5-912A-A5CE906CCCB8}"/>
    <cellStyle name="Calculation 2 4 4 7" xfId="42840" xr:uid="{0C0B5404-6E7C-4F43-A03C-25C2CF4021E6}"/>
    <cellStyle name="Calculation 2 4 4 8" xfId="41608" xr:uid="{29234EB8-4588-4E5C-9308-9178B03C7275}"/>
    <cellStyle name="Calculation 2 4 4 9" xfId="41572" xr:uid="{9AC94E6C-367C-45D0-A5A0-28ACD277C06D}"/>
    <cellStyle name="Calculation 2 4 5" xfId="2351" xr:uid="{94742080-6394-48BC-A986-6B2EB287B49F}"/>
    <cellStyle name="Calculation 2 4 5 10" xfId="43724" xr:uid="{3DBBE17A-BC60-41C8-A4FC-6C0EE01317AA}"/>
    <cellStyle name="Calculation 2 4 5 11" xfId="42252" xr:uid="{E372F62B-551D-4570-8E92-63EEF664B7F5}"/>
    <cellStyle name="Calculation 2 4 5 12" xfId="44434" xr:uid="{F9B175CD-8BF7-4E8C-A53A-592FB8546525}"/>
    <cellStyle name="Calculation 2 4 5 13" xfId="44636" xr:uid="{E76FDCF3-9E68-4211-87B0-5A2395A7D820}"/>
    <cellStyle name="Calculation 2 4 5 14" xfId="41895" xr:uid="{F09B639B-093D-43F0-A13E-EB8D2327E655}"/>
    <cellStyle name="Calculation 2 4 5 15" xfId="44489" xr:uid="{0528CA64-BCF7-4B7F-9734-B87361031802}"/>
    <cellStyle name="Calculation 2 4 5 16" xfId="45192" xr:uid="{71576F52-AF1D-4AE1-A847-A120BACB0136}"/>
    <cellStyle name="Calculation 2 4 5 17" xfId="46839" xr:uid="{93AFC735-0A97-4036-9270-05AFE8EB520B}"/>
    <cellStyle name="Calculation 2 4 5 18" xfId="47002" xr:uid="{9ECE235F-19A8-4E49-B079-1E9E1DFCC289}"/>
    <cellStyle name="Calculation 2 4 5 19" xfId="46906" xr:uid="{6306C85C-7370-497E-8207-04BAC796380E}"/>
    <cellStyle name="Calculation 2 4 5 2" xfId="9536" xr:uid="{CBD3ED6B-ACD3-4758-BC65-DE87F74D2B3D}"/>
    <cellStyle name="Calculation 2 4 5 2 2" xfId="14660" xr:uid="{A4942249-94F9-4B53-8A1C-96D8627A4AF0}"/>
    <cellStyle name="Calculation 2 4 5 2 2 2" xfId="22747" xr:uid="{1EF6C2E2-EDFB-4B6D-BA8E-1CA8E5D74A9D}"/>
    <cellStyle name="Calculation 2 4 5 2 2 2 2" xfId="37935" xr:uid="{8C8E4D25-EDBC-421C-B777-E97B1A5EBCEE}"/>
    <cellStyle name="Calculation 2 4 5 2 2 3" xfId="28901" xr:uid="{1227B885-29B2-421B-B21B-FCB37AF44F59}"/>
    <cellStyle name="Calculation 2 4 5 2 3" xfId="15989" xr:uid="{70DD4E02-9002-4872-9B2F-2C922E77678E}"/>
    <cellStyle name="Calculation 2 4 5 2 3 2" xfId="24044" xr:uid="{FB6B1A76-AEDB-4257-8C8E-E92C4968B12D}"/>
    <cellStyle name="Calculation 2 4 5 2 3 2 2" xfId="39232" xr:uid="{30BB8637-6249-4407-9014-5490C39A7EA4}"/>
    <cellStyle name="Calculation 2 4 5 2 3 3" xfId="30198" xr:uid="{E32E874C-51E8-49AA-8E56-3E8BAF806544}"/>
    <cellStyle name="Calculation 2 4 5 2 4" xfId="12295" xr:uid="{07128A00-834C-4D6C-BA4A-DF828196F715}"/>
    <cellStyle name="Calculation 2 4 5 2 4 2" xfId="20718" xr:uid="{19B11224-3ECF-4EA7-9161-EE0A051D35A5}"/>
    <cellStyle name="Calculation 2 4 5 2 4 2 2" xfId="35906" xr:uid="{4379C7C9-AEE8-4313-9898-EE5AAEB49F37}"/>
    <cellStyle name="Calculation 2 4 5 2 4 3" xfId="26872" xr:uid="{8A1BE454-D492-4E5D-BB3D-35F8571BC9D1}"/>
    <cellStyle name="Calculation 2 4 5 2 5" xfId="17631" xr:uid="{CDCA8B43-ECE9-4E2C-86BF-232DF0DA6E7A}"/>
    <cellStyle name="Calculation 2 4 5 2 5 2" xfId="32866" xr:uid="{AA3D4702-413F-4FE0-A598-5E386CABBF92}"/>
    <cellStyle name="Calculation 2 4 5 20" xfId="47451" xr:uid="{320B1F2E-69E5-4C80-B71B-06860097A6C4}"/>
    <cellStyle name="Calculation 2 4 5 21" xfId="46445" xr:uid="{603BC055-6776-477D-B234-6BEBB71235DB}"/>
    <cellStyle name="Calculation 2 4 5 22" xfId="48203" xr:uid="{72C57E56-D43C-4A11-8753-D2780C187555}"/>
    <cellStyle name="Calculation 2 4 5 23" xfId="45755" xr:uid="{0E12FAEC-0689-4B30-A62C-7D6125D1BE2D}"/>
    <cellStyle name="Calculation 2 4 5 24" xfId="49285" xr:uid="{A1EEDB90-D67D-4557-8931-2B3625461532}"/>
    <cellStyle name="Calculation 2 4 5 25" xfId="49399" xr:uid="{EFE244F5-A7ED-4A1B-91A7-1C7EFC0E6908}"/>
    <cellStyle name="Calculation 2 4 5 26" xfId="48573" xr:uid="{A11DCB13-554C-45EB-9445-6316AA865A72}"/>
    <cellStyle name="Calculation 2 4 5 27" xfId="49763" xr:uid="{83300B3E-05CD-45AB-9315-B8584C8060B9}"/>
    <cellStyle name="Calculation 2 4 5 28" xfId="50903" xr:uid="{8F13EAB0-5945-4B52-AE7C-F4652AE5B182}"/>
    <cellStyle name="Calculation 2 4 5 29" xfId="50943" xr:uid="{718A823A-3763-4029-BDDB-48470751F501}"/>
    <cellStyle name="Calculation 2 4 5 3" xfId="12163" xr:uid="{59F16A3D-96D9-4FB2-BF96-6E23AEB25ADE}"/>
    <cellStyle name="Calculation 2 4 5 3 2" xfId="20622" xr:uid="{20646BA1-4CD6-4DB3-9773-66B0BE2843AE}"/>
    <cellStyle name="Calculation 2 4 5 3 2 2" xfId="35810" xr:uid="{6A21EF1C-DB01-40E7-ACDA-CFCC2BA81E49}"/>
    <cellStyle name="Calculation 2 4 5 3 3" xfId="26776" xr:uid="{FD4EEA45-67FB-4E41-BE36-A769C42F1155}"/>
    <cellStyle name="Calculation 2 4 5 30" xfId="50530" xr:uid="{8F8E13BC-38CC-4D2A-890A-73D57D004C5C}"/>
    <cellStyle name="Calculation 2 4 5 31" xfId="51861" xr:uid="{6CAF3EA8-1A5B-4517-8189-81D92D6FCE23}"/>
    <cellStyle name="Calculation 2 4 5 32" xfId="52117" xr:uid="{3367D5D6-4842-48D9-8300-D896D6FEF553}"/>
    <cellStyle name="Calculation 2 4 5 4" xfId="12003" xr:uid="{B8676E76-EAAE-4957-8CE7-C8A0A3AAFBD4}"/>
    <cellStyle name="Calculation 2 4 5 4 2" xfId="20482" xr:uid="{24F12D4F-6672-49D4-B69F-F6D3962AB919}"/>
    <cellStyle name="Calculation 2 4 5 4 2 2" xfId="35670" xr:uid="{23B4DB81-A80B-4000-B4DA-6AB72CEC1D52}"/>
    <cellStyle name="Calculation 2 4 5 4 3" xfId="26640" xr:uid="{7029A269-225A-40E6-A67A-4AB1CF3CBFCD}"/>
    <cellStyle name="Calculation 2 4 5 5" xfId="16600" xr:uid="{FBF010C9-FC13-4F70-8A63-9BC33A763BA0}"/>
    <cellStyle name="Calculation 2 4 5 5 2" xfId="24655" xr:uid="{00545457-9BF2-49A0-81DA-6967C3911635}"/>
    <cellStyle name="Calculation 2 4 5 5 2 2" xfId="39843" xr:uid="{45E6ABFA-B021-4F01-B7E5-12A52303FAD2}"/>
    <cellStyle name="Calculation 2 4 5 5 3" xfId="30809" xr:uid="{24D6C055-19BD-46C2-A5B0-16F1B6FDADE9}"/>
    <cellStyle name="Calculation 2 4 5 6" xfId="31390" xr:uid="{13F0CC1D-0F4C-400A-BF9A-404B26BF80F3}"/>
    <cellStyle name="Calculation 2 4 5 7" xfId="42841" xr:uid="{14EF4EBE-64C7-4541-A4DC-3AA21F020A26}"/>
    <cellStyle name="Calculation 2 4 5 8" xfId="43044" xr:uid="{D8CD7F57-F065-4B50-B978-F4B5C95D572F}"/>
    <cellStyle name="Calculation 2 4 5 9" xfId="41573" xr:uid="{D7F9F53C-5D75-4738-9AFC-98EA385C3920}"/>
    <cellStyle name="Calculation 2 4 6" xfId="2352" xr:uid="{10EF6C06-AC10-4371-BCC9-9FE4CEFD3787}"/>
    <cellStyle name="Calculation 2 4 6 10" xfId="43955" xr:uid="{C8FF34A1-3504-4742-85E8-25E5A1591CBF}"/>
    <cellStyle name="Calculation 2 4 6 11" xfId="44649" xr:uid="{C4B4450D-3A74-415C-8E26-DF772811B967}"/>
    <cellStyle name="Calculation 2 4 6 12" xfId="44850" xr:uid="{BE36C76A-CA09-4829-8B10-44CE20A158FF}"/>
    <cellStyle name="Calculation 2 4 6 13" xfId="45037" xr:uid="{ACB73F13-BF2A-493E-988F-443ACBF8FFEF}"/>
    <cellStyle name="Calculation 2 4 6 14" xfId="44916" xr:uid="{BBA16FED-DB83-4980-AAD7-789FD670B398}"/>
    <cellStyle name="Calculation 2 4 6 15" xfId="45352" xr:uid="{D7B176C9-72E7-4AB5-9C81-7838D31F0FE3}"/>
    <cellStyle name="Calculation 2 4 6 16" xfId="45483" xr:uid="{BC843518-2A66-413B-B047-62E2E1EAC549}"/>
    <cellStyle name="Calculation 2 4 6 17" xfId="46840" xr:uid="{1CD359AF-7A4F-4D1E-A1FC-174D6384E3EA}"/>
    <cellStyle name="Calculation 2 4 6 18" xfId="47001" xr:uid="{2C5B9336-42A8-4E02-BECF-A913569B6B8C}"/>
    <cellStyle name="Calculation 2 4 6 19" xfId="46907" xr:uid="{316809E4-4BE0-4E57-B9C4-253C7A90EAE5}"/>
    <cellStyle name="Calculation 2 4 6 2" xfId="9537" xr:uid="{AC8876B6-6721-4BAF-9374-C7D861A9EB01}"/>
    <cellStyle name="Calculation 2 4 6 2 2" xfId="14661" xr:uid="{708599FE-413B-41EE-B3C7-3A40CB2CD7CC}"/>
    <cellStyle name="Calculation 2 4 6 2 2 2" xfId="22748" xr:uid="{2921D0B7-ABA1-45E2-8FB8-F265A6AC4B60}"/>
    <cellStyle name="Calculation 2 4 6 2 2 2 2" xfId="37936" xr:uid="{9EAE91F7-84BE-4AE5-A55A-F464513961FC}"/>
    <cellStyle name="Calculation 2 4 6 2 2 3" xfId="28902" xr:uid="{49DE152F-070F-4777-9F70-39F7B0729B08}"/>
    <cellStyle name="Calculation 2 4 6 2 3" xfId="10940" xr:uid="{521CDD43-A5DC-4D74-8AFF-1B70B15D5051}"/>
    <cellStyle name="Calculation 2 4 6 2 3 2" xfId="19490" xr:uid="{FC785CB7-3106-4ECB-9811-78F346A167DE}"/>
    <cellStyle name="Calculation 2 4 6 2 3 2 2" xfId="34695" xr:uid="{CA6E1B04-1F54-437D-B62D-E3C31D701223}"/>
    <cellStyle name="Calculation 2 4 6 2 3 3" xfId="25738" xr:uid="{B4581169-0372-4473-88B5-CD414FB0FBAD}"/>
    <cellStyle name="Calculation 2 4 6 2 4" xfId="16577" xr:uid="{4894B0BD-970D-4E0D-9AAA-FB3310B3AF18}"/>
    <cellStyle name="Calculation 2 4 6 2 4 2" xfId="24632" xr:uid="{E920E538-C7FA-4212-8928-2DF79BD3DF44}"/>
    <cellStyle name="Calculation 2 4 6 2 4 2 2" xfId="39820" xr:uid="{C2F81AF8-5386-479B-957C-C4D3BBAA9E6F}"/>
    <cellStyle name="Calculation 2 4 6 2 4 3" xfId="30786" xr:uid="{11F2140C-1369-40E6-9A42-67136B2D861B}"/>
    <cellStyle name="Calculation 2 4 6 2 5" xfId="20154" xr:uid="{C7252C51-BAD4-4AAE-BE09-139E2ED05B74}"/>
    <cellStyle name="Calculation 2 4 6 2 5 2" xfId="35344" xr:uid="{4E89856D-79A9-4989-A05E-FA9AD2107C22}"/>
    <cellStyle name="Calculation 2 4 6 20" xfId="47600" xr:uid="{608716CE-AED9-4BD3-BC96-E0659288E7EB}"/>
    <cellStyle name="Calculation 2 4 6 21" xfId="48115" xr:uid="{265BB3D8-7F5B-4474-95C7-676BD66310F1}"/>
    <cellStyle name="Calculation 2 4 6 22" xfId="48128" xr:uid="{B41E55D1-5211-4C42-8548-40685E3CA55D}"/>
    <cellStyle name="Calculation 2 4 6 23" xfId="48348" xr:uid="{EE0902FD-BB85-4B53-9850-7C7A1278ACB5}"/>
    <cellStyle name="Calculation 2 4 6 24" xfId="49286" xr:uid="{1E221D56-82E5-47B0-A71E-90CA77E44241}"/>
    <cellStyle name="Calculation 2 4 6 25" xfId="49398" xr:uid="{49C9287E-E65A-433E-8901-8238A30C29A8}"/>
    <cellStyle name="Calculation 2 4 6 26" xfId="48675" xr:uid="{CFAF7611-E938-436E-A364-F7281C3699CA}"/>
    <cellStyle name="Calculation 2 4 6 27" xfId="49762" xr:uid="{5C2924BD-8856-4E1A-9274-1363E86B61DB}"/>
    <cellStyle name="Calculation 2 4 6 28" xfId="50904" xr:uid="{C5C060EF-E90B-4835-A766-2FF1052384AB}"/>
    <cellStyle name="Calculation 2 4 6 29" xfId="50942" xr:uid="{0B30D0C7-0E86-44CE-82DB-0A9129698452}"/>
    <cellStyle name="Calculation 2 4 6 3" xfId="12164" xr:uid="{CB924CCE-DD38-4F73-B5A0-CE1436535A02}"/>
    <cellStyle name="Calculation 2 4 6 3 2" xfId="20623" xr:uid="{A2339F4D-847D-4477-A8B2-6F1205953B84}"/>
    <cellStyle name="Calculation 2 4 6 3 2 2" xfId="35811" xr:uid="{3793F522-937A-40A1-8ED9-0BE84B59EC7D}"/>
    <cellStyle name="Calculation 2 4 6 3 3" xfId="26777" xr:uid="{B07016B9-28DD-482D-9C5E-ABEF3311BAB5}"/>
    <cellStyle name="Calculation 2 4 6 30" xfId="50368" xr:uid="{231A915E-43E9-4EDA-8DBB-72C056687A97}"/>
    <cellStyle name="Calculation 2 4 6 31" xfId="51862" xr:uid="{F08BFC52-BFD3-4F6A-ACC0-9CB45A7E00C8}"/>
    <cellStyle name="Calculation 2 4 6 32" xfId="52118" xr:uid="{B3CB81E3-CC93-4E67-8B68-1D186F9071C8}"/>
    <cellStyle name="Calculation 2 4 6 4" xfId="16374" xr:uid="{B3C898CE-B1F5-4B4E-B99E-9B7445F6E3E2}"/>
    <cellStyle name="Calculation 2 4 6 4 2" xfId="24429" xr:uid="{1A62ACF7-F790-4D00-AA9D-B2878CA66F2C}"/>
    <cellStyle name="Calculation 2 4 6 4 2 2" xfId="39617" xr:uid="{00FD67B8-E477-4191-8D43-6288A6F5DC63}"/>
    <cellStyle name="Calculation 2 4 6 4 3" xfId="30583" xr:uid="{01B38DDD-A7FD-4385-86B3-30987A7C90BB}"/>
    <cellStyle name="Calculation 2 4 6 5" xfId="11001" xr:uid="{66839994-6E62-47C1-8E67-A158FB4DEDC9}"/>
    <cellStyle name="Calculation 2 4 6 5 2" xfId="19551" xr:uid="{4ACE1943-8FD9-42B2-A8D5-F2F825434096}"/>
    <cellStyle name="Calculation 2 4 6 5 2 2" xfId="34756" xr:uid="{F111983D-FE56-4B16-B73B-663F1E699AFE}"/>
    <cellStyle name="Calculation 2 4 6 5 3" xfId="25799" xr:uid="{75284A29-82F6-4988-BAA9-6701CD686381}"/>
    <cellStyle name="Calculation 2 4 6 6" xfId="31391" xr:uid="{669CD83A-CE58-4BE6-AF0E-D19D8572C284}"/>
    <cellStyle name="Calculation 2 4 6 7" xfId="42842" xr:uid="{BB00CFA7-1EB3-40E7-825E-6F554361B8E6}"/>
    <cellStyle name="Calculation 2 4 6 8" xfId="43043" xr:uid="{2F635DA1-F30F-42AB-A7A4-9D773F2D3122}"/>
    <cellStyle name="Calculation 2 4 6 9" xfId="41574" xr:uid="{792415A3-068A-47D6-B67F-B4803E314DCD}"/>
    <cellStyle name="Calculation 2 4 7" xfId="2353" xr:uid="{C1400389-A999-4070-B2CE-2E3D922E82CD}"/>
    <cellStyle name="Calculation 2 4 7 2" xfId="9538" xr:uid="{4A57680C-0970-4B46-8C4C-0B8A3B3D51D7}"/>
    <cellStyle name="Calculation 2 4 7 2 2" xfId="14662" xr:uid="{C8DBE9FE-1413-44E0-B0E3-F54C294A049B}"/>
    <cellStyle name="Calculation 2 4 7 2 2 2" xfId="22749" xr:uid="{D65339CD-542B-4976-AA58-5F2988C84A0E}"/>
    <cellStyle name="Calculation 2 4 7 2 2 2 2" xfId="37937" xr:uid="{A4FAA583-82F9-40AB-97F7-BBCF0BEC6B19}"/>
    <cellStyle name="Calculation 2 4 7 2 2 3" xfId="28903" xr:uid="{9ECCF906-6E81-4FD5-AA65-B074C86E1FF7}"/>
    <cellStyle name="Calculation 2 4 7 2 3" xfId="10846" xr:uid="{7B15B8F9-466C-49B6-9A31-030AFC574ACB}"/>
    <cellStyle name="Calculation 2 4 7 2 3 2" xfId="19396" xr:uid="{92AF6E82-8F0F-4884-958A-2A72D7397B21}"/>
    <cellStyle name="Calculation 2 4 7 2 3 2 2" xfId="34601" xr:uid="{C1FFBD79-07DC-4DBA-A9EA-126176A713F2}"/>
    <cellStyle name="Calculation 2 4 7 2 3 3" xfId="25644" xr:uid="{23051B40-CB90-4201-B5BC-0F1D646D7707}"/>
    <cellStyle name="Calculation 2 4 7 2 4" xfId="12305" xr:uid="{F87A782D-283F-482F-841D-E35D3DEE7B8E}"/>
    <cellStyle name="Calculation 2 4 7 2 4 2" xfId="20727" xr:uid="{F3DAD673-6DFA-46EC-A301-C812CBC19950}"/>
    <cellStyle name="Calculation 2 4 7 2 4 2 2" xfId="35915" xr:uid="{221E5EBF-F0F2-45BD-955A-7C794BCD244C}"/>
    <cellStyle name="Calculation 2 4 7 2 4 3" xfId="26881" xr:uid="{5C2AE25F-847A-42A5-A5DD-3DDFF840A9A6}"/>
    <cellStyle name="Calculation 2 4 7 2 5" xfId="17630" xr:uid="{937A58FE-7656-46CC-83ED-B6E05BF73A6B}"/>
    <cellStyle name="Calculation 2 4 7 2 5 2" xfId="32865" xr:uid="{DABAE136-7084-43D1-A22F-C1B0A9304D02}"/>
    <cellStyle name="Calculation 2 4 7 3" xfId="12165" xr:uid="{F140671E-53DA-41C6-9C95-3F070451A5E5}"/>
    <cellStyle name="Calculation 2 4 7 3 2" xfId="20624" xr:uid="{1A173C40-BB72-433C-AE03-A05E7AC4DFEF}"/>
    <cellStyle name="Calculation 2 4 7 3 2 2" xfId="35812" xr:uid="{D6509F54-0DAE-4183-93E1-3628233AF485}"/>
    <cellStyle name="Calculation 2 4 7 3 3" xfId="26778" xr:uid="{786149B2-E62D-42CE-AB73-9813A1E79261}"/>
    <cellStyle name="Calculation 2 4 7 4" xfId="16000" xr:uid="{8450FD75-7760-4CA2-A976-C0BB249CA7D0}"/>
    <cellStyle name="Calculation 2 4 7 4 2" xfId="24055" xr:uid="{E69D1A9D-ABF9-47D2-89CA-B4279F816D2A}"/>
    <cellStyle name="Calculation 2 4 7 4 2 2" xfId="39243" xr:uid="{25014C2F-F5D3-48EF-ACFC-77CC0AF58CAB}"/>
    <cellStyle name="Calculation 2 4 7 4 3" xfId="30209" xr:uid="{E34B2E24-E329-4EDA-A42A-4D6E7A2A7971}"/>
    <cellStyle name="Calculation 2 4 7 5" xfId="10444" xr:uid="{E15F725C-DF5F-4471-A41D-4C71F82B2DE8}"/>
    <cellStyle name="Calculation 2 4 7 5 2" xfId="18994" xr:uid="{CC052FDB-1A00-4976-8476-C30B190DDD7D}"/>
    <cellStyle name="Calculation 2 4 7 5 2 2" xfId="34199" xr:uid="{16A045D4-1613-4E31-8E9B-7441BDC1B643}"/>
    <cellStyle name="Calculation 2 4 7 5 3" xfId="25242" xr:uid="{7B588CC1-EAF5-47E9-9F98-29EDA86BC5C4}"/>
    <cellStyle name="Calculation 2 4 7 6" xfId="31392" xr:uid="{B8BD4266-FE23-42BB-A73A-0D6CC1CE2C23}"/>
    <cellStyle name="Calculation 2 4 8" xfId="8658" xr:uid="{87605EC9-A246-4C5F-9398-B6C40749F2F5}"/>
    <cellStyle name="Calculation 2 4 8 2" xfId="9849" xr:uid="{38F06B74-9A8D-4F1B-8013-0D2D43FBAC60}"/>
    <cellStyle name="Calculation 2 4 8 2 2" xfId="14866" xr:uid="{6E26F551-F0A6-4E6C-9CBC-8D9A36D45DF0}"/>
    <cellStyle name="Calculation 2 4 8 2 2 2" xfId="22953" xr:uid="{0532F486-3A4F-4FCF-A83B-4E0C52CCCDA8}"/>
    <cellStyle name="Calculation 2 4 8 2 2 2 2" xfId="38141" xr:uid="{FBB46CB9-8EE9-40DA-BD21-CAC8487A9158}"/>
    <cellStyle name="Calculation 2 4 8 2 2 3" xfId="29107" xr:uid="{896968F7-DEA0-4CDE-8923-2EFADFBEEE4A}"/>
    <cellStyle name="Calculation 2 4 8 2 3" xfId="15347" xr:uid="{7514BE9C-CC3E-48F7-8190-67926E225BE5}"/>
    <cellStyle name="Calculation 2 4 8 2 3 2" xfId="23434" xr:uid="{68C5936D-3D96-418E-A0B0-FD26BB800402}"/>
    <cellStyle name="Calculation 2 4 8 2 3 2 2" xfId="38622" xr:uid="{7B856813-167F-46BE-B73D-2A4457B9158F}"/>
    <cellStyle name="Calculation 2 4 8 2 3 3" xfId="29588" xr:uid="{D060793B-80D0-4AEF-A9EB-35D26A0AFF16}"/>
    <cellStyle name="Calculation 2 4 8 2 4" xfId="13245" xr:uid="{ABD97FE9-CC3B-4F0F-BA77-7A901F5E9797}"/>
    <cellStyle name="Calculation 2 4 8 2 4 2" xfId="21517" xr:uid="{14F721BE-2037-472C-BF2F-1F9827719A31}"/>
    <cellStyle name="Calculation 2 4 8 2 4 2 2" xfId="36705" xr:uid="{D0CAA93C-72AD-4E52-8D1A-F31A497C8D07}"/>
    <cellStyle name="Calculation 2 4 8 2 4 3" xfId="27671" xr:uid="{709B4744-7559-47E7-917D-5435F087955E}"/>
    <cellStyle name="Calculation 2 4 8 2 5" xfId="17404" xr:uid="{70E458AB-95A8-4D0F-8EDA-2656E73CD1C0}"/>
    <cellStyle name="Calculation 2 4 8 2 5 2" xfId="32770" xr:uid="{309202DF-9811-44D1-B563-24A86926081E}"/>
    <cellStyle name="Calculation 2 4 8 3" xfId="14047" xr:uid="{ED95B080-8EB0-4548-A46A-22CE0C600CBC}"/>
    <cellStyle name="Calculation 2 4 8 3 2" xfId="22138" xr:uid="{244204C0-528B-435D-93E5-8B0D487C1F75}"/>
    <cellStyle name="Calculation 2 4 8 3 2 2" xfId="37326" xr:uid="{E548E712-D72B-4486-A103-A42E22541B3E}"/>
    <cellStyle name="Calculation 2 4 8 3 3" xfId="28292" xr:uid="{CACC4987-BAB2-47D3-94BB-67D26E5C5356}"/>
    <cellStyle name="Calculation 2 4 8 4" xfId="11240" xr:uid="{1F3A77DD-CB3E-4C81-97A3-56ACD97F5A47}"/>
    <cellStyle name="Calculation 2 4 8 4 2" xfId="19790" xr:uid="{852A4ED6-125B-4DAD-BDAE-EE19DE569B5E}"/>
    <cellStyle name="Calculation 2 4 8 4 2 2" xfId="34995" xr:uid="{C0E4E497-FBB2-46D5-9FF7-6B4D5CF2838A}"/>
    <cellStyle name="Calculation 2 4 8 4 3" xfId="26038" xr:uid="{F021EFE3-1722-44E7-8787-44ED902413A3}"/>
    <cellStyle name="Calculation 2 4 8 5" xfId="16788" xr:uid="{C6D44FF8-9168-4F5A-B317-506EF84256B1}"/>
    <cellStyle name="Calculation 2 4 8 5 2" xfId="24843" xr:uid="{8574B1AF-76AD-4D97-962C-4BA93B756AB4}"/>
    <cellStyle name="Calculation 2 4 8 5 2 2" xfId="40031" xr:uid="{6194E352-A0B1-4CEC-B0C9-FFCD6ACBD50B}"/>
    <cellStyle name="Calculation 2 4 8 5 3" xfId="30997" xr:uid="{A72DB55B-5EBF-49EB-8421-34E0F24623EE}"/>
    <cellStyle name="Calculation 2 4 8 6" xfId="18120" xr:uid="{67C03F63-9C88-4970-8F78-E4E148B77E30}"/>
    <cellStyle name="Calculation 2 4 8 6 2" xfId="33331" xr:uid="{34BF4F6B-2C99-41D9-A15C-A78B04710AAF}"/>
    <cellStyle name="Calculation 2 4 9" xfId="9025" xr:uid="{888F9018-1466-4E9E-B2F6-E05A01CF062C}"/>
    <cellStyle name="Calculation 2 4 9 2" xfId="10078" xr:uid="{FE863151-1DCA-4286-B83B-25B3B35A519E}"/>
    <cellStyle name="Calculation 2 4 9 2 2" xfId="15071" xr:uid="{D43F2940-559C-44FD-B0DA-159E9C2391B2}"/>
    <cellStyle name="Calculation 2 4 9 2 2 2" xfId="23158" xr:uid="{0037758E-F5D8-45BD-9B3F-EC3BE9C26720}"/>
    <cellStyle name="Calculation 2 4 9 2 2 2 2" xfId="38346" xr:uid="{09070EA8-B226-4A07-B45F-49BDD913D4DC}"/>
    <cellStyle name="Calculation 2 4 9 2 2 3" xfId="29312" xr:uid="{E7A1633B-8EEB-48D8-8146-81984F2C6AD7}"/>
    <cellStyle name="Calculation 2 4 9 2 3" xfId="15360" xr:uid="{FEFA8763-2D07-4DDE-A8CF-851A751F4B6C}"/>
    <cellStyle name="Calculation 2 4 9 2 3 2" xfId="23447" xr:uid="{752D2B92-4BDC-402E-BB6D-A7C68FD12404}"/>
    <cellStyle name="Calculation 2 4 9 2 3 2 2" xfId="38635" xr:uid="{4FCCC901-AB88-4370-8BC4-981BC82A15B0}"/>
    <cellStyle name="Calculation 2 4 9 2 3 3" xfId="29601" xr:uid="{675DEEFC-AC72-4195-9FCA-C7740DD8DC48}"/>
    <cellStyle name="Calculation 2 4 9 2 4" xfId="16708" xr:uid="{134E57AC-3B44-4580-8AE5-BE8A8089D7C5}"/>
    <cellStyle name="Calculation 2 4 9 2 4 2" xfId="24763" xr:uid="{04512526-E6C5-4CF0-BE84-53420F7F8E3F}"/>
    <cellStyle name="Calculation 2 4 9 2 4 2 2" xfId="39951" xr:uid="{BEB9617E-C6E4-4EC0-921F-8CD18188925B}"/>
    <cellStyle name="Calculation 2 4 9 2 4 3" xfId="30917" xr:uid="{0DE3907F-2A76-40F8-B5A7-0C4128B26033}"/>
    <cellStyle name="Calculation 2 4 9 2 5" xfId="17251" xr:uid="{3F16A491-94B4-4E92-B88A-D6617A28595E}"/>
    <cellStyle name="Calculation 2 4 9 2 5 2" xfId="32617" xr:uid="{73A24391-9365-40D3-AE47-EF1D28AD71C6}"/>
    <cellStyle name="Calculation 2 4 9 3" xfId="14316" xr:uid="{43A8C4F5-CF74-4937-9EF0-568596646B6E}"/>
    <cellStyle name="Calculation 2 4 9 3 2" xfId="22403" xr:uid="{BBDE5CDE-D355-4B3D-B1B1-7C4341BC7B00}"/>
    <cellStyle name="Calculation 2 4 9 3 2 2" xfId="37591" xr:uid="{F3E34C53-E1C9-4879-B9E4-BD930A36BFC3}"/>
    <cellStyle name="Calculation 2 4 9 3 3" xfId="28557" xr:uid="{55538FCA-A363-4229-953E-EE91F311C7FE}"/>
    <cellStyle name="Calculation 2 4 9 4" xfId="13702" xr:uid="{33CC8225-6E2C-4E1A-BEFB-80B521DE84FE}"/>
    <cellStyle name="Calculation 2 4 9 4 2" xfId="21820" xr:uid="{9A7C645A-1CE6-4044-82D8-C7AE10E8548C}"/>
    <cellStyle name="Calculation 2 4 9 4 2 2" xfId="37008" xr:uid="{035FE69F-C2BB-4F73-A4F1-49B4ACEB36CB}"/>
    <cellStyle name="Calculation 2 4 9 4 3" xfId="27974" xr:uid="{E0435374-FDA4-45B2-875B-5F55411F8824}"/>
    <cellStyle name="Calculation 2 4 9 5" xfId="11900" xr:uid="{6EF9AA00-A629-496E-B0BD-D4F7C2FDD379}"/>
    <cellStyle name="Calculation 2 4 9 5 2" xfId="20393" xr:uid="{04BBEA2D-B51F-4D34-BDF0-CDCECD5DCE0E}"/>
    <cellStyle name="Calculation 2 4 9 5 2 2" xfId="35581" xr:uid="{CD7E6E71-0599-416C-93A8-4A388FA54FD8}"/>
    <cellStyle name="Calculation 2 4 9 5 3" xfId="26553" xr:uid="{620E285C-6505-4570-8551-6F9F71990CEA}"/>
    <cellStyle name="Calculation 2 4 9 6" xfId="17896" xr:uid="{9088CC65-2D68-46E5-A978-D0FC3C89408B}"/>
    <cellStyle name="Calculation 2 4 9 6 2" xfId="33107" xr:uid="{A8181EAD-79DF-4527-8A80-3280EE13B6DD}"/>
    <cellStyle name="Calculation 2 40" xfId="50254" xr:uid="{4F30C3A3-C695-4E93-AEBF-CC2FFC1080B0}"/>
    <cellStyle name="Calculation 2 41" xfId="51434" xr:uid="{59FF0B3E-B80C-4463-8389-F1B851006901}"/>
    <cellStyle name="Calculation 2 42" xfId="51550" xr:uid="{42B5AB28-7D3E-4427-9705-F73C9CFDDAC0}"/>
    <cellStyle name="Calculation 2 43" xfId="51651" xr:uid="{420F32E0-F332-46C4-B8DE-088335625F64}"/>
    <cellStyle name="Calculation 2 44" xfId="51826" xr:uid="{F0362329-F7C7-419E-B984-D7719967E4BA}"/>
    <cellStyle name="Calculation 2 45" xfId="52077" xr:uid="{47EB98D1-09EE-4581-8888-DBD2896EFA17}"/>
    <cellStyle name="Calculation 2 5" xfId="2354" xr:uid="{2331E8F9-1292-411C-A99E-EEF0A20173FE}"/>
    <cellStyle name="Calculation 2 5 10" xfId="14547" xr:uid="{E600F583-77C6-4FB3-92AD-BA80F8AC44FB}"/>
    <cellStyle name="Calculation 2 5 10 2" xfId="22634" xr:uid="{004460A3-E08D-41E4-BF72-FBFEAF0C980B}"/>
    <cellStyle name="Calculation 2 5 10 2 2" xfId="37822" xr:uid="{005B5A99-26DF-4CFE-9F0D-0FD250867414}"/>
    <cellStyle name="Calculation 2 5 10 3" xfId="28788" xr:uid="{C40E2527-77BE-482C-B308-3300381285A0}"/>
    <cellStyle name="Calculation 2 5 11" xfId="10708" xr:uid="{D5E053F1-100F-49CD-85D8-391D1D94DED2}"/>
    <cellStyle name="Calculation 2 5 11 2" xfId="19258" xr:uid="{E834A6FE-482F-4A47-AF5F-44875F6CEC23}"/>
    <cellStyle name="Calculation 2 5 11 2 2" xfId="34463" xr:uid="{76E266FB-0C6E-4C34-8443-882D8A545BBE}"/>
    <cellStyle name="Calculation 2 5 11 3" xfId="25506" xr:uid="{03228BA0-525D-4C7D-BC71-FA42403F453F}"/>
    <cellStyle name="Calculation 2 5 12" xfId="41179" xr:uid="{51799B0F-EA64-4273-BD93-D68CE22CA78E}"/>
    <cellStyle name="Calculation 2 5 13" xfId="41326" xr:uid="{6DA4ABBE-E4EF-4D6B-B700-206A143521E9}"/>
    <cellStyle name="Calculation 2 5 14" xfId="44170" xr:uid="{3EE35B37-C55E-47D9-A8D6-1DE01E80B1D6}"/>
    <cellStyle name="Calculation 2 5 15" xfId="44347" xr:uid="{6512FF03-2920-4DD8-BB60-E25428C1CE7C}"/>
    <cellStyle name="Calculation 2 5 16" xfId="41408" xr:uid="{B1D43987-92B4-4F58-BD18-F03AC21DAA17}"/>
    <cellStyle name="Calculation 2 5 17" xfId="44030" xr:uid="{7CE1E97A-58DC-4B9D-8A62-2C81D1CAC591}"/>
    <cellStyle name="Calculation 2 5 18" xfId="42588" xr:uid="{5356835F-8437-4BDB-9751-031CB25ECEAB}"/>
    <cellStyle name="Calculation 2 5 19" xfId="41636" xr:uid="{675F0144-3D4C-477D-A907-2CE2D443CE57}"/>
    <cellStyle name="Calculation 2 5 2" xfId="8663" xr:uid="{64B9B2C4-4694-48BD-A2AA-D89F26245B14}"/>
    <cellStyle name="Calculation 2 5 2 10" xfId="41197" xr:uid="{DF7ADEBF-73D4-4571-B5D7-127ED32990AF}"/>
    <cellStyle name="Calculation 2 5 2 11" xfId="42095" xr:uid="{1F639E17-6109-4421-8C26-401897EED725}"/>
    <cellStyle name="Calculation 2 5 2 12" xfId="43641" xr:uid="{30622B4B-24DD-4648-9B85-53C04501EFF7}"/>
    <cellStyle name="Calculation 2 5 2 13" xfId="42453" xr:uid="{293F1D81-3B70-43DD-938D-9F4B55764990}"/>
    <cellStyle name="Calculation 2 5 2 14" xfId="41800" xr:uid="{780BA0B0-B04F-4440-B6A6-41B096BD5832}"/>
    <cellStyle name="Calculation 2 5 2 15" xfId="41293" xr:uid="{0DCFAFA2-19C1-42CB-985F-3A59102A81A6}"/>
    <cellStyle name="Calculation 2 5 2 16" xfId="43807" xr:uid="{009935A1-16A2-400F-85BF-C5F0A4939C5E}"/>
    <cellStyle name="Calculation 2 5 2 17" xfId="43829" xr:uid="{2EA4127A-F0AD-42B1-A7E9-D2678C36A908}"/>
    <cellStyle name="Calculation 2 5 2 18" xfId="41851" xr:uid="{9B05645D-C6E1-48AB-AAEB-96003C805FBC}"/>
    <cellStyle name="Calculation 2 5 2 19" xfId="41868" xr:uid="{335FFB4B-61B8-43CB-80C8-881200BB4620}"/>
    <cellStyle name="Calculation 2 5 2 2" xfId="9020" xr:uid="{BF11547F-D488-4669-97B9-6A4F8D3C7749}"/>
    <cellStyle name="Calculation 2 5 2 2 2" xfId="10073" xr:uid="{36855492-2C7D-407A-9BFE-D0F772B54D12}"/>
    <cellStyle name="Calculation 2 5 2 2 2 2" xfId="15066" xr:uid="{95E4FA21-359D-413B-985F-16C52FED05C8}"/>
    <cellStyle name="Calculation 2 5 2 2 2 2 2" xfId="23153" xr:uid="{02F09C93-53F2-4BC9-AAC0-628D32D1D068}"/>
    <cellStyle name="Calculation 2 5 2 2 2 2 2 2" xfId="38341" xr:uid="{47C6E6DD-E037-47A7-8A37-9940B931D06F}"/>
    <cellStyle name="Calculation 2 5 2 2 2 2 3" xfId="29307" xr:uid="{73F97FC4-5F42-4C5F-8733-C1E04878F822}"/>
    <cellStyle name="Calculation 2 5 2 2 2 3" xfId="10748" xr:uid="{FC05DC2D-1144-4A60-A945-D531E2A23C88}"/>
    <cellStyle name="Calculation 2 5 2 2 2 3 2" xfId="19298" xr:uid="{A3199153-DE59-4DEF-BF83-3EF36C5E75E3}"/>
    <cellStyle name="Calculation 2 5 2 2 2 3 2 2" xfId="34503" xr:uid="{F1988F50-D05C-4A70-A933-A5F9942DE290}"/>
    <cellStyle name="Calculation 2 5 2 2 2 3 3" xfId="25546" xr:uid="{348D5734-AEFB-48F5-9E90-E408DCECFFAE}"/>
    <cellStyle name="Calculation 2 5 2 2 2 4" xfId="16483" xr:uid="{CDB5F4EE-2932-4398-8EB0-5D54F1EB54FA}"/>
    <cellStyle name="Calculation 2 5 2 2 2 4 2" xfId="24538" xr:uid="{74DFD573-6747-4031-946E-8C311DE86CE8}"/>
    <cellStyle name="Calculation 2 5 2 2 2 4 2 2" xfId="39726" xr:uid="{C4C2A29A-1834-4C6A-A73D-76D44B2735B9}"/>
    <cellStyle name="Calculation 2 5 2 2 2 4 3" xfId="30692" xr:uid="{0DF8B068-0B08-4911-9D8F-C9C5A48AACAE}"/>
    <cellStyle name="Calculation 2 5 2 2 2 5" xfId="20027" xr:uid="{2163F57A-1F93-4B94-BF3B-27C1182CBF90}"/>
    <cellStyle name="Calculation 2 5 2 2 2 5 2" xfId="35225" xr:uid="{76D4951E-4AEA-43C6-B28D-5395BF9916FF}"/>
    <cellStyle name="Calculation 2 5 2 2 3" xfId="14311" xr:uid="{756596F5-2813-4258-BC5B-3569369DCA8E}"/>
    <cellStyle name="Calculation 2 5 2 2 3 2" xfId="22398" xr:uid="{39FCF851-01B9-47BD-B9CA-55F3B9A18613}"/>
    <cellStyle name="Calculation 2 5 2 2 3 2 2" xfId="37586" xr:uid="{67B4BE4F-5B4B-48ED-9A8E-921033659F82}"/>
    <cellStyle name="Calculation 2 5 2 2 3 3" xfId="28552" xr:uid="{F45C47F4-98BC-49A6-A3AB-260B2C242462}"/>
    <cellStyle name="Calculation 2 5 2 2 4" xfId="11607" xr:uid="{509E68E1-F8BC-42F9-BA28-2B8D3389F767}"/>
    <cellStyle name="Calculation 2 5 2 2 4 2" xfId="20137" xr:uid="{AF920794-9500-4769-9658-2BBAA0197822}"/>
    <cellStyle name="Calculation 2 5 2 2 4 2 2" xfId="35327" xr:uid="{A2B41662-FBE1-430D-8E8A-09E877D74158}"/>
    <cellStyle name="Calculation 2 5 2 2 4 3" xfId="26336" xr:uid="{923B130A-FFBC-4B86-AAA3-336014D96D16}"/>
    <cellStyle name="Calculation 2 5 2 2 5" xfId="11131" xr:uid="{81CD916E-494D-4140-A774-2AE66752C379}"/>
    <cellStyle name="Calculation 2 5 2 2 5 2" xfId="19681" xr:uid="{16F1C475-16BD-42B4-85B3-6B58D84A6F7A}"/>
    <cellStyle name="Calculation 2 5 2 2 5 2 2" xfId="34886" xr:uid="{2C4498FA-F5D5-4B16-80D5-ACA7DA0B2AAE}"/>
    <cellStyle name="Calculation 2 5 2 2 5 3" xfId="25929" xr:uid="{4EFB44DF-5C81-40F2-A8DE-53BB9621EA00}"/>
    <cellStyle name="Calculation 2 5 2 2 6" xfId="17901" xr:uid="{8B084714-2F9C-489E-95F9-A3CC37900D3B}"/>
    <cellStyle name="Calculation 2 5 2 2 6 2" xfId="33112" xr:uid="{F01A53EC-A7F2-46F5-B4F1-978B12D6C5EF}"/>
    <cellStyle name="Calculation 2 5 2 20" xfId="46293" xr:uid="{6B415D42-574E-4416-8080-CBEDA6248B1A}"/>
    <cellStyle name="Calculation 2 5 2 21" xfId="47275" xr:uid="{42D1097A-7FFB-455B-B13F-821735BD55E3}"/>
    <cellStyle name="Calculation 2 5 2 22" xfId="46092" xr:uid="{67DED915-412A-4F39-A096-E44C9917686D}"/>
    <cellStyle name="Calculation 2 5 2 23" xfId="46054" xr:uid="{248EAE8C-C5DE-47D2-A43A-57D8C8B6C039}"/>
    <cellStyle name="Calculation 2 5 2 24" xfId="45925" xr:uid="{DEF1F68E-3AF2-4736-A804-9173015AE795}"/>
    <cellStyle name="Calculation 2 5 2 25" xfId="48919" xr:uid="{99359A3A-0C9C-4008-8A43-196FFBF5D8BC}"/>
    <cellStyle name="Calculation 2 5 2 26" xfId="49626" xr:uid="{DAC71BBD-3090-4C5C-A3DE-4DB41B3F62A5}"/>
    <cellStyle name="Calculation 2 5 2 27" xfId="48786" xr:uid="{3EF6B2B8-CFA7-4CFD-B9FE-6401876863EE}"/>
    <cellStyle name="Calculation 2 5 2 28" xfId="50585" xr:uid="{AED0FE80-422F-4040-BFCA-2C8347916B00}"/>
    <cellStyle name="Calculation 2 5 2 29" xfId="51171" xr:uid="{6562B54A-CCFE-4523-AAEF-E7D3C18BE48F}"/>
    <cellStyle name="Calculation 2 5 2 3" xfId="9066" xr:uid="{FF7D4DB5-F702-42B1-85A0-5E3067A9CDE3}"/>
    <cellStyle name="Calculation 2 5 2 3 2" xfId="10116" xr:uid="{194237F4-5634-4817-B6CD-3F760736AB25}"/>
    <cellStyle name="Calculation 2 5 2 3 2 2" xfId="15100" xr:uid="{150D1E9E-620F-4F30-968D-113B8012E7C6}"/>
    <cellStyle name="Calculation 2 5 2 3 2 2 2" xfId="23187" xr:uid="{26F1CCAB-00C2-4951-812D-E52067CEE4A1}"/>
    <cellStyle name="Calculation 2 5 2 3 2 2 2 2" xfId="38375" xr:uid="{631E6CF2-1FC1-4321-8A6E-956B6B7F2154}"/>
    <cellStyle name="Calculation 2 5 2 3 2 2 3" xfId="29341" xr:uid="{CD0839D4-9905-4E10-8B3A-290B3D44560A}"/>
    <cellStyle name="Calculation 2 5 2 3 2 3" xfId="12462" xr:uid="{9213452E-7DC5-4309-AD5F-F6AA5DBB6B2B}"/>
    <cellStyle name="Calculation 2 5 2 3 2 3 2" xfId="20879" xr:uid="{DFF6CC07-B08A-48F2-A993-BA93C306BBC2}"/>
    <cellStyle name="Calculation 2 5 2 3 2 3 2 2" xfId="36067" xr:uid="{94EFA9DF-7CD3-43C6-A1B9-4037EF5DB372}"/>
    <cellStyle name="Calculation 2 5 2 3 2 3 3" xfId="27033" xr:uid="{44E6C270-6C19-4460-8AEC-96E884546287}"/>
    <cellStyle name="Calculation 2 5 2 3 2 4" xfId="12213" xr:uid="{81102463-AD5C-40BE-9DF8-3A88F2FFAE55}"/>
    <cellStyle name="Calculation 2 5 2 3 2 4 2" xfId="20658" xr:uid="{3E13CB9A-7CAF-447D-9585-1BF22E89CF73}"/>
    <cellStyle name="Calculation 2 5 2 3 2 4 2 2" xfId="35846" xr:uid="{2BF35853-4C99-441B-851A-A982D6DB4B1A}"/>
    <cellStyle name="Calculation 2 5 2 3 2 4 3" xfId="26812" xr:uid="{EA30221C-F971-4B60-B2F4-F3CA942FC86E}"/>
    <cellStyle name="Calculation 2 5 2 3 2 5" xfId="20003" xr:uid="{A9D5F49A-99CA-41F9-B048-C7A067F4056A}"/>
    <cellStyle name="Calculation 2 5 2 3 2 5 2" xfId="35201" xr:uid="{AA37C2B3-A8FD-47F5-85E9-300C15B423C4}"/>
    <cellStyle name="Calculation 2 5 2 3 3" xfId="14348" xr:uid="{F6074CD9-D443-445F-A209-19CDAF15254F}"/>
    <cellStyle name="Calculation 2 5 2 3 3 2" xfId="22435" xr:uid="{C76F5877-534C-4465-9731-E6D055C6CAA4}"/>
    <cellStyle name="Calculation 2 5 2 3 3 2 2" xfId="37623" xr:uid="{5BAD9468-E80D-4334-B791-B4B1A0274AD3}"/>
    <cellStyle name="Calculation 2 5 2 3 3 3" xfId="28589" xr:uid="{B9756FDF-94AA-4AFF-AE22-5F2AB554EA15}"/>
    <cellStyle name="Calculation 2 5 2 3 4" xfId="11705" xr:uid="{BB996D05-E6CE-4C18-8027-B3DE5578C98E}"/>
    <cellStyle name="Calculation 2 5 2 3 4 2" xfId="20223" xr:uid="{BA7F11A3-C70E-4BF8-A1D1-9AD1671E8779}"/>
    <cellStyle name="Calculation 2 5 2 3 4 2 2" xfId="35411" xr:uid="{5EE3C95E-5E3C-4434-BA14-064EE95B7B47}"/>
    <cellStyle name="Calculation 2 5 2 3 4 3" xfId="26405" xr:uid="{A2E75A77-B23F-4CA2-B49F-CEE9779A3686}"/>
    <cellStyle name="Calculation 2 5 2 3 5" xfId="10875" xr:uid="{8E5C713D-8575-42E2-810D-EB4AE20111C7}"/>
    <cellStyle name="Calculation 2 5 2 3 5 2" xfId="19425" xr:uid="{B4B5B04C-8F4C-4448-935F-C769CF25DE8D}"/>
    <cellStyle name="Calculation 2 5 2 3 5 2 2" xfId="34630" xr:uid="{254AE513-3567-47F1-A038-DF27F5D3AD97}"/>
    <cellStyle name="Calculation 2 5 2 3 5 3" xfId="25673" xr:uid="{F6105EF1-7500-417A-B1A6-E73B55D2B20C}"/>
    <cellStyle name="Calculation 2 5 2 3 6" xfId="17862" xr:uid="{3B2B8E4B-CF08-4043-8DAD-0E932124ECC8}"/>
    <cellStyle name="Calculation 2 5 2 3 6 2" xfId="33073" xr:uid="{00D00703-95EA-4805-BA06-B65F50686294}"/>
    <cellStyle name="Calculation 2 5 2 30" xfId="50485" xr:uid="{FAD63CFD-7F65-48DF-A452-F383FA92CC40}"/>
    <cellStyle name="Calculation 2 5 2 31" xfId="51663" xr:uid="{A8F3CAEA-A7D9-46D7-B9B6-293608C26EC2}"/>
    <cellStyle name="Calculation 2 5 2 32" xfId="52120" xr:uid="{1287C277-6450-49B9-9A24-90D8C952ED94}"/>
    <cellStyle name="Calculation 2 5 2 4" xfId="8606" xr:uid="{404B0747-B586-4A5E-90F7-C108500D9EF2}"/>
    <cellStyle name="Calculation 2 5 2 4 2" xfId="14016" xr:uid="{FEBBC21C-8C3F-4FEA-A55A-B4BD413B0155}"/>
    <cellStyle name="Calculation 2 5 2 4 2 2" xfId="22107" xr:uid="{083E9938-C8C3-4266-82E3-3CF7E2057A28}"/>
    <cellStyle name="Calculation 2 5 2 4 2 2 2" xfId="37295" xr:uid="{AAA74D95-BDE6-4494-B20B-F2AEDB6EC732}"/>
    <cellStyle name="Calculation 2 5 2 4 2 3" xfId="28261" xr:uid="{E852F2AA-EC12-442D-94BD-063889048232}"/>
    <cellStyle name="Calculation 2 5 2 4 3" xfId="13965" xr:uid="{FD3A97E3-0144-495A-97BB-0D3CE59955F6}"/>
    <cellStyle name="Calculation 2 5 2 4 3 2" xfId="22059" xr:uid="{55B532D7-7F66-4ACD-9F45-BB46378D767D}"/>
    <cellStyle name="Calculation 2 5 2 4 3 2 2" xfId="37247" xr:uid="{AF8E1D1E-6A13-49F4-995A-90DB9AAF76AC}"/>
    <cellStyle name="Calculation 2 5 2 4 3 3" xfId="28213" xr:uid="{31810F38-1D27-4311-8907-877B8F3D86E5}"/>
    <cellStyle name="Calculation 2 5 2 4 4" xfId="16796" xr:uid="{54A5F7DF-EB28-481A-AB1A-EF69E2D7E203}"/>
    <cellStyle name="Calculation 2 5 2 4 4 2" xfId="24851" xr:uid="{929EFC0E-D3D9-4F66-89B6-D4CA51789A5C}"/>
    <cellStyle name="Calculation 2 5 2 4 4 2 2" xfId="40039" xr:uid="{D19DAEEA-2F41-4C58-871C-BA04279A3008}"/>
    <cellStyle name="Calculation 2 5 2 4 4 3" xfId="31005" xr:uid="{06ADB4EF-4992-474F-88DB-C29A9EFB84D2}"/>
    <cellStyle name="Calculation 2 5 2 4 5" xfId="18154" xr:uid="{4A8B9E5D-FB15-4D57-82D9-2B673C24643E}"/>
    <cellStyle name="Calculation 2 5 2 4 5 2" xfId="33365" xr:uid="{0551DF63-839B-4F2D-8748-3C91D4C4431A}"/>
    <cellStyle name="Calculation 2 5 2 5" xfId="11293" xr:uid="{29BEF474-83F2-4DF2-A5C4-896F75767B25}"/>
    <cellStyle name="Calculation 2 5 2 5 2" xfId="19843" xr:uid="{3EE08CAC-829F-4CD1-BCC9-6CB40BC8B2A7}"/>
    <cellStyle name="Calculation 2 5 2 5 2 2" xfId="35048" xr:uid="{6C4D2D70-A42E-4E1E-99D5-0D6D81F8D3C6}"/>
    <cellStyle name="Calculation 2 5 2 5 3" xfId="26091" xr:uid="{D5BA3635-61C5-4E30-B83B-034C8865BF82}"/>
    <cellStyle name="Calculation 2 5 2 6" xfId="10654" xr:uid="{3E51352F-7BA8-4A71-B822-7C161D616FDC}"/>
    <cellStyle name="Calculation 2 5 2 6 2" xfId="19204" xr:uid="{0F1E1F28-DF90-40A8-A565-503504166A3A}"/>
    <cellStyle name="Calculation 2 5 2 6 2 2" xfId="34409" xr:uid="{07BB1385-F45F-43E3-8FF8-90EFCEA2578B}"/>
    <cellStyle name="Calculation 2 5 2 6 3" xfId="25452" xr:uid="{176AFBA9-8E0E-4837-92A2-CD7F01B57617}"/>
    <cellStyle name="Calculation 2 5 2 7" xfId="14365" xr:uid="{3FA7325A-3958-4D68-A12D-3A5BBAE11CE7}"/>
    <cellStyle name="Calculation 2 5 2 7 2" xfId="22452" xr:uid="{7D9A56F8-A016-489E-99FF-48053E71FE62}"/>
    <cellStyle name="Calculation 2 5 2 7 2 2" xfId="37640" xr:uid="{2CD01E56-B439-4B47-8A00-C3B93AA4944D}"/>
    <cellStyle name="Calculation 2 5 2 7 3" xfId="28606" xr:uid="{4BDEA8F6-6427-4A5B-991C-C5E20E4C21DF}"/>
    <cellStyle name="Calculation 2 5 2 8" xfId="13787" xr:uid="{3D4CF2D4-3725-4918-881D-678252587920}"/>
    <cellStyle name="Calculation 2 5 2 8 2" xfId="21899" xr:uid="{4922D7EE-D5D3-4B82-B83B-0DBDA90192AF}"/>
    <cellStyle name="Calculation 2 5 2 8 2 2" xfId="37087" xr:uid="{6C7A30D0-EC9F-4E63-AB20-F84090FCF67A}"/>
    <cellStyle name="Calculation 2 5 2 8 3" xfId="28053" xr:uid="{C54DEB1F-319A-44DA-807A-1C442C4C2560}"/>
    <cellStyle name="Calculation 2 5 2 9" xfId="18116" xr:uid="{73779803-AFCD-4A55-8C44-0B4762209827}"/>
    <cellStyle name="Calculation 2 5 2 9 2" xfId="33327" xr:uid="{79968ADB-01A0-4292-B4B6-DE5A55E3D319}"/>
    <cellStyle name="Calculation 2 5 20" xfId="43869" xr:uid="{BFD639EC-63AA-4FAA-81C1-CD3D5B695078}"/>
    <cellStyle name="Calculation 2 5 21" xfId="43159" xr:uid="{9E500FEF-198A-4622-933D-B4C37FCD5B7C}"/>
    <cellStyle name="Calculation 2 5 22" xfId="45731" xr:uid="{40F55937-DFFE-4EF5-B009-6F2C71DEDB81}"/>
    <cellStyle name="Calculation 2 5 23" xfId="46530" xr:uid="{4598D242-CE21-4774-875A-525B63F85DA3}"/>
    <cellStyle name="Calculation 2 5 24" xfId="47284" xr:uid="{4F22A1CF-D2C0-4C4A-8676-BA712789DE91}"/>
    <cellStyle name="Calculation 2 5 25" xfId="48282" xr:uid="{ABB18E3C-1CA8-44C5-B160-436D0842048A}"/>
    <cellStyle name="Calculation 2 5 26" xfId="47155" xr:uid="{E4DBC86A-CB5B-48AE-B74A-393B2876E8FE}"/>
    <cellStyle name="Calculation 2 5 27" xfId="48592" xr:uid="{ADFC1C1F-9E2D-414A-A51C-9660DA5E4588}"/>
    <cellStyle name="Calculation 2 5 28" xfId="49868" xr:uid="{3B52A0EE-2D7B-4111-B716-AA0EADF8B82E}"/>
    <cellStyle name="Calculation 2 5 29" xfId="49647" xr:uid="{06070904-1EAF-4E0F-BC5B-C0D4358CECD9}"/>
    <cellStyle name="Calculation 2 5 3" xfId="8662" xr:uid="{07727CCE-BCB8-461F-952A-D4130101FD9E}"/>
    <cellStyle name="Calculation 2 5 3 2" xfId="9853" xr:uid="{8B86CD16-B1F8-4DC1-80E3-32C5598E624F}"/>
    <cellStyle name="Calculation 2 5 3 2 2" xfId="14870" xr:uid="{353410A6-D178-4BB6-96DB-8E85918C6B36}"/>
    <cellStyle name="Calculation 2 5 3 2 2 2" xfId="22957" xr:uid="{06D19ACA-680D-4FCB-92F2-D2F63D7FC439}"/>
    <cellStyle name="Calculation 2 5 3 2 2 2 2" xfId="38145" xr:uid="{11F60ABD-0BB7-4CCA-A813-6B4B24DCAA72}"/>
    <cellStyle name="Calculation 2 5 3 2 2 3" xfId="29111" xr:uid="{F2D1CC88-FABC-43DD-9622-1AEA07359A67}"/>
    <cellStyle name="Calculation 2 5 3 2 3" xfId="10559" xr:uid="{DA89BBA7-0AD0-4F90-B680-9DF2A5F69E44}"/>
    <cellStyle name="Calculation 2 5 3 2 3 2" xfId="19109" xr:uid="{D4D96731-E384-4639-A909-63F5E3E3683D}"/>
    <cellStyle name="Calculation 2 5 3 2 3 2 2" xfId="34314" xr:uid="{CE8A6605-2F5F-45EA-B95E-C2D6072B8690}"/>
    <cellStyle name="Calculation 2 5 3 2 3 3" xfId="25357" xr:uid="{B928CB38-8A9A-4458-8DB2-764FCE57BA40}"/>
    <cellStyle name="Calculation 2 5 3 2 4" xfId="13932" xr:uid="{A8D3740D-F069-4E31-9C41-94E8653092DF}"/>
    <cellStyle name="Calculation 2 5 3 2 4 2" xfId="22030" xr:uid="{3B989924-BD3B-4B2C-BE70-C8F480E57735}"/>
    <cellStyle name="Calculation 2 5 3 2 4 2 2" xfId="37218" xr:uid="{5853BC0A-E957-41BB-83C7-30EDD53B436F}"/>
    <cellStyle name="Calculation 2 5 3 2 4 3" xfId="28184" xr:uid="{DF4AD848-6CC2-4726-A7D8-64C5C0842AA0}"/>
    <cellStyle name="Calculation 2 5 3 2 5" xfId="17400" xr:uid="{B9A1031E-3FA0-44B5-9FE7-191AC5A39F3C}"/>
    <cellStyle name="Calculation 2 5 3 2 5 2" xfId="32766" xr:uid="{F98F8D07-C192-4F08-ABB8-2E93428CEA16}"/>
    <cellStyle name="Calculation 2 5 3 3" xfId="14051" xr:uid="{24D2A41D-5978-4495-98F6-9454A8C30DE9}"/>
    <cellStyle name="Calculation 2 5 3 3 2" xfId="22142" xr:uid="{AC9398C3-2C4A-4837-8BE3-6FF31AB28E1B}"/>
    <cellStyle name="Calculation 2 5 3 3 2 2" xfId="37330" xr:uid="{94FE91E2-BC3C-4AA8-AC0D-D5B6FEFA0BC8}"/>
    <cellStyle name="Calculation 2 5 3 3 3" xfId="28296" xr:uid="{482C3748-4474-49E8-83CA-986DDA10DB26}"/>
    <cellStyle name="Calculation 2 5 3 4" xfId="13632" xr:uid="{647CC7B6-F28F-4256-9C18-50C016E14F1B}"/>
    <cellStyle name="Calculation 2 5 3 4 2" xfId="21763" xr:uid="{952DEFCE-92E2-4C45-8753-4009812D04F6}"/>
    <cellStyle name="Calculation 2 5 3 4 2 2" xfId="36951" xr:uid="{3BFE4C3D-767C-4C0D-A6C2-EFCAD4D8EB55}"/>
    <cellStyle name="Calculation 2 5 3 4 3" xfId="27917" xr:uid="{2D1ABBCF-758E-4597-A494-7C402E0710E3}"/>
    <cellStyle name="Calculation 2 5 3 5" xfId="13572" xr:uid="{39D08C71-568E-4D32-8ECA-D7223BDCF5FC}"/>
    <cellStyle name="Calculation 2 5 3 5 2" xfId="21711" xr:uid="{1E313913-801F-4C85-BD80-464C17A18C86}"/>
    <cellStyle name="Calculation 2 5 3 5 2 2" xfId="36899" xr:uid="{9A29E7F8-86B9-42EA-B2B8-89BC8F86EC78}"/>
    <cellStyle name="Calculation 2 5 3 5 3" xfId="27865" xr:uid="{C16E6E09-F66D-42CE-BB96-E6AEC1FF5FD6}"/>
    <cellStyle name="Calculation 2 5 3 6" xfId="20375" xr:uid="{B79C5970-3BD0-4751-928C-16ECC8C892D7}"/>
    <cellStyle name="Calculation 2 5 3 6 2" xfId="35563" xr:uid="{C5C68C11-122C-4F59-966C-8E63A0FB1CB8}"/>
    <cellStyle name="Calculation 2 5 30" xfId="50276" xr:uid="{E1AF2001-5E17-46FE-A7E6-5702877C53F3}"/>
    <cellStyle name="Calculation 2 5 31" xfId="50559" xr:uid="{D109E7E9-FB27-4178-AC0C-F09672060916}"/>
    <cellStyle name="Calculation 2 5 32" xfId="51198" xr:uid="{9114E052-EB1D-4E04-8496-6C7BAB9EB49C}"/>
    <cellStyle name="Calculation 2 5 33" xfId="51662" xr:uid="{F2355A49-8C5E-4E84-ACB7-0E1293641BDC}"/>
    <cellStyle name="Calculation 2 5 34" xfId="52119" xr:uid="{15802039-B326-4869-ACA4-B235565654DD}"/>
    <cellStyle name="Calculation 2 5 4" xfId="9021" xr:uid="{DD0AD6AC-688F-451B-9128-B361096E7190}"/>
    <cellStyle name="Calculation 2 5 4 2" xfId="10074" xr:uid="{B627C398-8855-4226-9422-6A673140DDB6}"/>
    <cellStyle name="Calculation 2 5 4 2 2" xfId="15067" xr:uid="{501C59BD-F0BB-42CB-97E1-26DAF9F19B90}"/>
    <cellStyle name="Calculation 2 5 4 2 2 2" xfId="23154" xr:uid="{61C98D3E-1FE8-4B75-9894-CA449B86F54C}"/>
    <cellStyle name="Calculation 2 5 4 2 2 2 2" xfId="38342" xr:uid="{ECA12E93-43C1-4E98-9CE3-0F0879CC3FD1}"/>
    <cellStyle name="Calculation 2 5 4 2 2 3" xfId="29308" xr:uid="{5F7C89C2-EF94-4E7E-8B6E-D5CA020FB69D}"/>
    <cellStyle name="Calculation 2 5 4 2 3" xfId="15550" xr:uid="{49494CEB-EECF-4A60-B166-8B16AF3BBDEB}"/>
    <cellStyle name="Calculation 2 5 4 2 3 2" xfId="23605" xr:uid="{2C814D83-9F63-458D-A1EB-D290031C08E7}"/>
    <cellStyle name="Calculation 2 5 4 2 3 2 2" xfId="38793" xr:uid="{5D559D58-3E55-4F4F-B3E4-1F45DE260CFB}"/>
    <cellStyle name="Calculation 2 5 4 2 3 3" xfId="29759" xr:uid="{E89AF344-81B4-4164-AD00-D9F22D983336}"/>
    <cellStyle name="Calculation 2 5 4 2 4" xfId="16766" xr:uid="{FBC7F6EB-B531-44AD-9892-40AF154F956F}"/>
    <cellStyle name="Calculation 2 5 4 2 4 2" xfId="24821" xr:uid="{F1CD3B0E-104E-4C69-8266-6482870CD3AA}"/>
    <cellStyle name="Calculation 2 5 4 2 4 2 2" xfId="40009" xr:uid="{25F23829-A27D-4D51-BF97-AF6895493FE8}"/>
    <cellStyle name="Calculation 2 5 4 2 4 3" xfId="30975" xr:uid="{490BAD4F-59DD-4CE6-BB61-BE477A93DCB4}"/>
    <cellStyle name="Calculation 2 5 4 2 5" xfId="17254" xr:uid="{5D9404BB-A513-483C-9E8C-96AC0BDE62F6}"/>
    <cellStyle name="Calculation 2 5 4 2 5 2" xfId="32620" xr:uid="{3063144B-BA22-40A4-8C93-A78087EF45B8}"/>
    <cellStyle name="Calculation 2 5 4 3" xfId="14312" xr:uid="{02E2875B-8C0C-416E-AF68-010AB163CAAC}"/>
    <cellStyle name="Calculation 2 5 4 3 2" xfId="22399" xr:uid="{54DC1571-295D-4CA7-82B7-584EFA4D2096}"/>
    <cellStyle name="Calculation 2 5 4 3 2 2" xfId="37587" xr:uid="{91F008CA-B6B3-41FE-9F64-65BB3DE094D3}"/>
    <cellStyle name="Calculation 2 5 4 3 3" xfId="28553" xr:uid="{3BB6DDE0-6619-4E98-8F25-8DA9AC67E31E}"/>
    <cellStyle name="Calculation 2 5 4 4" xfId="11252" xr:uid="{9CB29AE6-B11A-4C59-9E26-790A36C0595A}"/>
    <cellStyle name="Calculation 2 5 4 4 2" xfId="19802" xr:uid="{16D669DF-E510-4B63-9A62-DADB950809A4}"/>
    <cellStyle name="Calculation 2 5 4 4 2 2" xfId="35007" xr:uid="{78F006AA-9120-43C7-9F92-254F696CAA58}"/>
    <cellStyle name="Calculation 2 5 4 4 3" xfId="26050" xr:uid="{299FE64C-98D6-4AA5-A819-2CEF5B10AA76}"/>
    <cellStyle name="Calculation 2 5 4 5" xfId="15985" xr:uid="{A9375B5B-EAD0-4C9B-AD99-CB6CAC657854}"/>
    <cellStyle name="Calculation 2 5 4 5 2" xfId="24040" xr:uid="{5858DECB-9550-48F6-968D-C68425DE1F15}"/>
    <cellStyle name="Calculation 2 5 4 5 2 2" xfId="39228" xr:uid="{05D2DD5A-CA8B-4147-96A6-8497E9282963}"/>
    <cellStyle name="Calculation 2 5 4 5 3" xfId="30194" xr:uid="{D4AB4AEF-2EAD-493A-9CFB-EFCB3AC3B6DD}"/>
    <cellStyle name="Calculation 2 5 4 6" xfId="17900" xr:uid="{5658F4C4-6E35-4101-9994-CD493DF5DE55}"/>
    <cellStyle name="Calculation 2 5 4 6 2" xfId="33111" xr:uid="{B631A59B-1795-472D-B9E3-768F59D0E5A2}"/>
    <cellStyle name="Calculation 2 5 5" xfId="9067" xr:uid="{4934DA90-98F1-4E77-AD74-4A7DAF778131}"/>
    <cellStyle name="Calculation 2 5 5 2" xfId="10117" xr:uid="{32A3763D-C1E7-4DE4-BD15-478DF6821E85}"/>
    <cellStyle name="Calculation 2 5 5 2 2" xfId="15101" xr:uid="{BD1D6BD5-0EBD-446F-8B60-927C86FF1FF9}"/>
    <cellStyle name="Calculation 2 5 5 2 2 2" xfId="23188" xr:uid="{77B57C49-856E-40D3-B72E-B89AD81601D6}"/>
    <cellStyle name="Calculation 2 5 5 2 2 2 2" xfId="38376" xr:uid="{358F9292-4D86-480F-9701-55CBC1598E5D}"/>
    <cellStyle name="Calculation 2 5 5 2 2 3" xfId="29342" xr:uid="{87A7AE81-F33A-48BF-B392-4E102D58660B}"/>
    <cellStyle name="Calculation 2 5 5 2 3" xfId="15353" xr:uid="{AFF96126-EB02-47A5-AF96-946D50A82C63}"/>
    <cellStyle name="Calculation 2 5 5 2 3 2" xfId="23440" xr:uid="{33BE8C90-E3EC-42DB-88E1-7D8A904927FF}"/>
    <cellStyle name="Calculation 2 5 5 2 3 2 2" xfId="38628" xr:uid="{1E52ECBA-CF17-45C6-8B88-77142DD41144}"/>
    <cellStyle name="Calculation 2 5 5 2 3 3" xfId="29594" xr:uid="{166F59BE-BFE2-43CC-B544-FF1222C517EC}"/>
    <cellStyle name="Calculation 2 5 5 2 4" xfId="16827" xr:uid="{216D8D78-9849-4323-B4E0-3DD36D949F74}"/>
    <cellStyle name="Calculation 2 5 5 2 4 2" xfId="24882" xr:uid="{6E602E33-B0CD-4F5B-901F-049E3EAF0FCC}"/>
    <cellStyle name="Calculation 2 5 5 2 4 2 2" xfId="40070" xr:uid="{7C22BE10-9157-4300-8CB3-4470B6A606F7}"/>
    <cellStyle name="Calculation 2 5 5 2 4 3" xfId="31036" xr:uid="{2085BB97-E6A2-4B19-BAA5-CFAC8ED738BF}"/>
    <cellStyle name="Calculation 2 5 5 2 5" xfId="18396" xr:uid="{55F2A88A-38BA-4B50-A126-36340222AAA1}"/>
    <cellStyle name="Calculation 2 5 5 2 5 2" xfId="33605" xr:uid="{20B706EE-0C89-4C6D-9249-1D43EBE7871E}"/>
    <cellStyle name="Calculation 2 5 5 3" xfId="14349" xr:uid="{18F8EDFA-C841-476C-958C-8FC91589A32E}"/>
    <cellStyle name="Calculation 2 5 5 3 2" xfId="22436" xr:uid="{FF6EED00-4C69-4AE1-953B-47BF98AF3051}"/>
    <cellStyle name="Calculation 2 5 5 3 2 2" xfId="37624" xr:uid="{7D8428AE-BE03-4E49-9936-0DB82030D235}"/>
    <cellStyle name="Calculation 2 5 5 3 3" xfId="28590" xr:uid="{756C2CA0-3932-46E3-B5ED-FD3F9C658CDB}"/>
    <cellStyle name="Calculation 2 5 5 4" xfId="12481" xr:uid="{A0D57017-FA86-4CA1-A0B2-B8F1E958FDCA}"/>
    <cellStyle name="Calculation 2 5 5 4 2" xfId="20898" xr:uid="{20B256B6-7E1F-4F58-8F28-D4E9DA9A0A79}"/>
    <cellStyle name="Calculation 2 5 5 4 2 2" xfId="36086" xr:uid="{768C7D4C-8C10-455F-B212-09A2D2CA9DA3}"/>
    <cellStyle name="Calculation 2 5 5 4 3" xfId="27052" xr:uid="{99EC21F1-17ED-46F0-9373-9791BE89B564}"/>
    <cellStyle name="Calculation 2 5 5 5" xfId="13085" xr:uid="{5D0A354B-EFE6-4F5F-BB28-C1D80482EDB8}"/>
    <cellStyle name="Calculation 2 5 5 5 2" xfId="21415" xr:uid="{4FECF58B-FD1F-41E1-B77F-5E3F7401BF82}"/>
    <cellStyle name="Calculation 2 5 5 5 2 2" xfId="36603" xr:uid="{CDF8F371-5477-4F3E-92E1-70C1A35F98FE}"/>
    <cellStyle name="Calculation 2 5 5 5 3" xfId="27569" xr:uid="{AF2431C9-3E1F-404E-8CC1-623781BD8327}"/>
    <cellStyle name="Calculation 2 5 5 6" xfId="17861" xr:uid="{C6335152-8EB0-4424-AB46-71B083C15674}"/>
    <cellStyle name="Calculation 2 5 5 6 2" xfId="33072" xr:uid="{6A8571DA-C1AB-4E6A-B872-258C3365DA70}"/>
    <cellStyle name="Calculation 2 5 6" xfId="8605" xr:uid="{0674572F-4CA1-4350-BCA3-B49E6E3DE749}"/>
    <cellStyle name="Calculation 2 5 6 2" xfId="14015" xr:uid="{6FA93095-CAEA-41C1-A210-89C0988886B1}"/>
    <cellStyle name="Calculation 2 5 6 2 2" xfId="22106" xr:uid="{1B5B014B-1E2A-4F9E-9CB5-30314764989D}"/>
    <cellStyle name="Calculation 2 5 6 2 2 2" xfId="37294" xr:uid="{38D8D41B-7972-4D20-A8C3-4646A24F8119}"/>
    <cellStyle name="Calculation 2 5 6 2 3" xfId="28260" xr:uid="{CDBDBA4B-48FA-45BF-AD90-47E6A48CB1F5}"/>
    <cellStyle name="Calculation 2 5 6 3" xfId="13857" xr:uid="{772BFBC4-1F8A-448F-98EA-09A1A2A9C7CB}"/>
    <cellStyle name="Calculation 2 5 6 3 2" xfId="21964" xr:uid="{E2FE1E40-AF69-445C-9492-260C288CABE8}"/>
    <cellStyle name="Calculation 2 5 6 3 2 2" xfId="37152" xr:uid="{4FBE817A-69C2-4EEB-A462-F2AB6DB76EB7}"/>
    <cellStyle name="Calculation 2 5 6 3 3" xfId="28118" xr:uid="{627AF5F7-79B5-4599-AC9E-93E9B8729AE7}"/>
    <cellStyle name="Calculation 2 5 6 4" xfId="11679" xr:uid="{9C714900-51A3-48FB-B0B6-03FE7E2DB72E}"/>
    <cellStyle name="Calculation 2 5 6 4 2" xfId="20201" xr:uid="{DC4F7773-24AD-4CEF-AC9D-C0BAFDEB3DD9}"/>
    <cellStyle name="Calculation 2 5 6 4 2 2" xfId="35389" xr:uid="{A40F3F0B-84E4-429D-B509-8DA124ECDB2F}"/>
    <cellStyle name="Calculation 2 5 6 4 3" xfId="26388" xr:uid="{48A810F9-F5F3-4FAD-A2DD-32F64BDEFC1E}"/>
    <cellStyle name="Calculation 2 5 6 5" xfId="18155" xr:uid="{F43A121C-9881-4A33-A8A2-7928EAE379EC}"/>
    <cellStyle name="Calculation 2 5 6 5 2" xfId="33366" xr:uid="{2C27502A-1FA4-410E-B78F-44F7B7BF8215}"/>
    <cellStyle name="Calculation 2 5 7" xfId="12166" xr:uid="{065E5403-08B4-4A67-9349-6103AEFF5B07}"/>
    <cellStyle name="Calculation 2 5 8" xfId="10498" xr:uid="{8360927B-159F-4A47-A49A-B0F04EA09734}"/>
    <cellStyle name="Calculation 2 5 8 2" xfId="19048" xr:uid="{2C8E82CF-EE0B-406F-9A92-1B7A10C44F91}"/>
    <cellStyle name="Calculation 2 5 8 2 2" xfId="34253" xr:uid="{37C342CD-4373-4627-8F61-FE4A792D3400}"/>
    <cellStyle name="Calculation 2 5 8 3" xfId="25296" xr:uid="{860FFA2A-080C-4BE0-8B2D-05DF3526F669}"/>
    <cellStyle name="Calculation 2 5 9" xfId="16341" xr:uid="{248F908B-51EB-41C3-9992-04F646E41D64}"/>
    <cellStyle name="Calculation 2 5 9 2" xfId="24396" xr:uid="{54D93D6F-5EE9-4CE6-8E6B-136C25BC710E}"/>
    <cellStyle name="Calculation 2 5 9 2 2" xfId="39584" xr:uid="{16608498-DDD8-451D-8FB2-45D38C36F5D0}"/>
    <cellStyle name="Calculation 2 5 9 3" xfId="30550" xr:uid="{37DEF0B1-EC64-4131-AE86-AB856B9B427C}"/>
    <cellStyle name="Calculation 2 6" xfId="2355" xr:uid="{30F27313-D61C-418F-BCD9-1638BDCD81EA}"/>
    <cellStyle name="Calculation 2 6 10" xfId="16930" xr:uid="{47293DE5-810B-40FF-AD87-11A08B20EA50}"/>
    <cellStyle name="Calculation 2 6 10 2" xfId="24985" xr:uid="{AFC9E04C-10A6-4B9C-9170-4DAC15CD9D6C}"/>
    <cellStyle name="Calculation 2 6 10 2 2" xfId="40173" xr:uid="{2BE0CAEA-5D33-4B75-A3DD-CE13ED5F7E10}"/>
    <cellStyle name="Calculation 2 6 10 3" xfId="31139" xr:uid="{8B7853CB-57D3-4DEB-8CA8-8DD6344FCA6E}"/>
    <cellStyle name="Calculation 2 6 11" xfId="41192" xr:uid="{67C196BC-C8C6-42F0-A740-ADBF7F340BFE}"/>
    <cellStyle name="Calculation 2 6 12" xfId="42089" xr:uid="{6F34A397-5DD5-4D85-A798-5F0945085CCB}"/>
    <cellStyle name="Calculation 2 6 13" xfId="43652" xr:uid="{E33A3B55-A5B1-4E1A-ACA6-A998889FD67F}"/>
    <cellStyle name="Calculation 2 6 14" xfId="42449" xr:uid="{65A916A2-0611-4F21-B357-BBDCFE69B68F}"/>
    <cellStyle name="Calculation 2 6 15" xfId="43445" xr:uid="{4AC5B98B-9DE2-4426-A45E-E9BBCAB2EF7F}"/>
    <cellStyle name="Calculation 2 6 16" xfId="42606" xr:uid="{6CA58889-C629-48C8-A556-22BAD8D18ED1}"/>
    <cellStyle name="Calculation 2 6 17" xfId="44218" xr:uid="{3E2D8E9D-1534-48C5-A209-6796B449D44D}"/>
    <cellStyle name="Calculation 2 6 18" xfId="42747" xr:uid="{CD3D4C78-5124-41B5-9D3C-DDD46B5563E7}"/>
    <cellStyle name="Calculation 2 6 19" xfId="44599" xr:uid="{623ECBB2-8CE6-4304-929A-8C22694B3645}"/>
    <cellStyle name="Calculation 2 6 2" xfId="8664" xr:uid="{AF194F8C-E356-41F4-A336-AF84771F4272}"/>
    <cellStyle name="Calculation 2 6 2 2" xfId="9854" xr:uid="{F42784AF-54DC-492B-99CF-B4F635B0919B}"/>
    <cellStyle name="Calculation 2 6 2 2 2" xfId="14871" xr:uid="{B3D1D7F4-DA9F-43A4-83CA-B04A109B8B8C}"/>
    <cellStyle name="Calculation 2 6 2 2 2 2" xfId="22958" xr:uid="{86CA3E19-BB30-4E80-A0C7-195F00ED46FA}"/>
    <cellStyle name="Calculation 2 6 2 2 2 2 2" xfId="38146" xr:uid="{573A5E9F-BDCF-453D-9940-9ABBE79782B4}"/>
    <cellStyle name="Calculation 2 6 2 2 2 3" xfId="29112" xr:uid="{A591659D-49DF-4994-A2E0-E7CA5877F813}"/>
    <cellStyle name="Calculation 2 6 2 2 3" xfId="16411" xr:uid="{6847BFF8-5F64-4E1E-8B37-9A1745B746A4}"/>
    <cellStyle name="Calculation 2 6 2 2 3 2" xfId="24466" xr:uid="{A305F298-5428-4347-AA95-533D91465B1F}"/>
    <cellStyle name="Calculation 2 6 2 2 3 2 2" xfId="39654" xr:uid="{18428BBF-CE82-4726-B617-1C922B7CA36C}"/>
    <cellStyle name="Calculation 2 6 2 2 3 3" xfId="30620" xr:uid="{118CC229-DBBC-4341-AFD9-B2EA581ABD8C}"/>
    <cellStyle name="Calculation 2 6 2 2 4" xfId="16327" xr:uid="{C8417859-BB11-47D8-AEEC-F9EA6D0BD4E5}"/>
    <cellStyle name="Calculation 2 6 2 2 4 2" xfId="24382" xr:uid="{DE2B8C2D-6074-48B7-B5C9-F43D74A1EEA3}"/>
    <cellStyle name="Calculation 2 6 2 2 4 2 2" xfId="39570" xr:uid="{B78CB3C2-A34D-47B1-9EC6-92E5625B100F}"/>
    <cellStyle name="Calculation 2 6 2 2 4 3" xfId="30536" xr:uid="{661C4ED6-D122-46AB-97A8-410868AAEF11}"/>
    <cellStyle name="Calculation 2 6 2 2 5" xfId="17399" xr:uid="{1F5360E7-915F-43E9-84D6-D92BF1AAD7DF}"/>
    <cellStyle name="Calculation 2 6 2 2 5 2" xfId="32765" xr:uid="{FEF53DA5-959A-4652-BEFE-949D0AE07DBD}"/>
    <cellStyle name="Calculation 2 6 2 3" xfId="14052" xr:uid="{237E85E2-EC68-4361-9FF6-49FBD786B0A9}"/>
    <cellStyle name="Calculation 2 6 2 3 2" xfId="22143" xr:uid="{2C779060-47C5-412E-8C87-9C7F77759E52}"/>
    <cellStyle name="Calculation 2 6 2 3 2 2" xfId="37331" xr:uid="{F0DF0652-8B79-4B59-9FFB-90D4EBC259CF}"/>
    <cellStyle name="Calculation 2 6 2 3 3" xfId="28297" xr:uid="{C3656F62-F163-4320-AB96-A0B32E768B96}"/>
    <cellStyle name="Calculation 2 6 2 4" xfId="11966" xr:uid="{EB4F17A2-09DE-485C-A272-4FA8DE2C321F}"/>
    <cellStyle name="Calculation 2 6 2 4 2" xfId="20452" xr:uid="{BD5D69D6-9C30-47EC-AB7C-7909CA2297DE}"/>
    <cellStyle name="Calculation 2 6 2 4 2 2" xfId="35640" xr:uid="{A871AEFF-0EB2-4C21-AEBD-B69D793F2B2B}"/>
    <cellStyle name="Calculation 2 6 2 4 3" xfId="26611" xr:uid="{5F53068E-7243-4FBD-AE43-668F625E60D9}"/>
    <cellStyle name="Calculation 2 6 2 5" xfId="15746" xr:uid="{3EF9EABB-E0CD-4D8F-8AED-B339106D1B1B}"/>
    <cellStyle name="Calculation 2 6 2 5 2" xfId="23801" xr:uid="{A0E23BA4-C91A-4C34-9F69-7AA38BB8C188}"/>
    <cellStyle name="Calculation 2 6 2 5 2 2" xfId="38989" xr:uid="{CB869328-EFA1-4929-B1F2-A8AB43EB34D4}"/>
    <cellStyle name="Calculation 2 6 2 5 3" xfId="29955" xr:uid="{41D40A2F-A7BC-43D7-ADC2-B688152DA7B4}"/>
    <cellStyle name="Calculation 2 6 2 6" xfId="18115" xr:uid="{426CBFA8-3B4B-48A5-94A4-390C149E9CF6}"/>
    <cellStyle name="Calculation 2 6 2 6 2" xfId="33326" xr:uid="{427141D8-6D73-418C-B3A3-2917A4C934F4}"/>
    <cellStyle name="Calculation 2 6 20" xfId="42892" xr:uid="{F146C6AC-6C23-46C7-B1B8-3F7659BCAA0D}"/>
    <cellStyle name="Calculation 2 6 21" xfId="46282" xr:uid="{C4ACA221-4703-47FB-812A-D1D7FC81770C}"/>
    <cellStyle name="Calculation 2 6 22" xfId="47650" xr:uid="{542A91B0-C606-427E-94DC-E3F1C7148A16}"/>
    <cellStyle name="Calculation 2 6 23" xfId="47740" xr:uid="{197F20F9-8B57-4909-A99A-D9B89AECAB1B}"/>
    <cellStyle name="Calculation 2 6 24" xfId="47146" xr:uid="{2D841900-1A13-4983-89C0-CAAD59C0AF81}"/>
    <cellStyle name="Calculation 2 6 25" xfId="47420" xr:uid="{A378D73D-0514-49E8-84EF-4BE9ED79A005}"/>
    <cellStyle name="Calculation 2 6 26" xfId="48908" xr:uid="{29495FAD-5827-4FB7-8BBF-613101E473F2}"/>
    <cellStyle name="Calculation 2 6 27" xfId="48761" xr:uid="{47F8AB86-D5B7-4564-A0B5-5035EC373A0E}"/>
    <cellStyle name="Calculation 2 6 28" xfId="49098" xr:uid="{575F5F59-4A93-458E-90EA-525B7D596CA0}"/>
    <cellStyle name="Calculation 2 6 29" xfId="50574" xr:uid="{058BC223-56DE-46E9-8791-B7FDAD54487E}"/>
    <cellStyle name="Calculation 2 6 3" xfId="9019" xr:uid="{ED4C55E0-A216-4ABB-9EC3-CD85568E2AE1}"/>
    <cellStyle name="Calculation 2 6 3 2" xfId="10072" xr:uid="{87A38196-95E1-4E42-A451-CCEEE4BD9885}"/>
    <cellStyle name="Calculation 2 6 3 2 2" xfId="15065" xr:uid="{B61D3EBB-B96E-4386-8F7C-53D33AD9A502}"/>
    <cellStyle name="Calculation 2 6 3 2 2 2" xfId="23152" xr:uid="{76F6924A-B79D-441D-AB3C-E6DA25111197}"/>
    <cellStyle name="Calculation 2 6 3 2 2 2 2" xfId="38340" xr:uid="{6F7C4C22-F450-4CE9-B308-8CBCEE4E8993}"/>
    <cellStyle name="Calculation 2 6 3 2 2 3" xfId="29306" xr:uid="{FC66EDD0-572F-4627-B8BD-D9EB54DF5810}"/>
    <cellStyle name="Calculation 2 6 3 2 3" xfId="10551" xr:uid="{0F138E48-AD61-48A8-BCAB-D63C02500B06}"/>
    <cellStyle name="Calculation 2 6 3 2 3 2" xfId="19101" xr:uid="{127512DA-C376-4CC5-B194-795273514341}"/>
    <cellStyle name="Calculation 2 6 3 2 3 2 2" xfId="34306" xr:uid="{AA15EF9B-1D1D-4EB4-9C00-A7C9CB03F102}"/>
    <cellStyle name="Calculation 2 6 3 2 3 3" xfId="25349" xr:uid="{1AF2E9F3-F3E8-4EB6-B642-5FC394BC32CC}"/>
    <cellStyle name="Calculation 2 6 3 2 4" xfId="16738" xr:uid="{A4E2183B-6BED-43D4-A26D-EF926621C3EE}"/>
    <cellStyle name="Calculation 2 6 3 2 4 2" xfId="24793" xr:uid="{0C1792FC-7D06-4FFD-B176-A9A2A0556AD8}"/>
    <cellStyle name="Calculation 2 6 3 2 4 2 2" xfId="39981" xr:uid="{630F9F07-D493-4BC5-A56D-2A4BC1561E15}"/>
    <cellStyle name="Calculation 2 6 3 2 4 3" xfId="30947" xr:uid="{C901BA64-7AF7-4C3B-A018-69757FBF9742}"/>
    <cellStyle name="Calculation 2 6 3 2 5" xfId="17255" xr:uid="{AC04791B-ED98-4F48-907C-3B6E8F3C70D7}"/>
    <cellStyle name="Calculation 2 6 3 2 5 2" xfId="32621" xr:uid="{80BBAE5E-9CD6-4D28-9287-6517D4B4D158}"/>
    <cellStyle name="Calculation 2 6 3 3" xfId="14310" xr:uid="{BBCD6E35-BF3D-4C12-A723-51ECB4A696C9}"/>
    <cellStyle name="Calculation 2 6 3 3 2" xfId="22397" xr:uid="{7CCADF26-B09A-4C2C-AD22-50F6248E1E0B}"/>
    <cellStyle name="Calculation 2 6 3 3 2 2" xfId="37585" xr:uid="{CA2CB289-89EC-44DB-A79C-BA8224A98D9B}"/>
    <cellStyle name="Calculation 2 6 3 3 3" xfId="28551" xr:uid="{C60099F3-0D5F-480D-A97B-15D6624C7681}"/>
    <cellStyle name="Calculation 2 6 3 4" xfId="11608" xr:uid="{653D95B4-8AD5-4BAF-9369-E9091939F8FD}"/>
    <cellStyle name="Calculation 2 6 3 4 2" xfId="20138" xr:uid="{7093F1A9-ED62-4744-9D12-70DDE3D14D8D}"/>
    <cellStyle name="Calculation 2 6 3 4 2 2" xfId="35328" xr:uid="{8EDF7D3A-A21B-4854-9B0B-E8A8CF9B1F7D}"/>
    <cellStyle name="Calculation 2 6 3 4 3" xfId="26337" xr:uid="{F8DF4E75-E636-4665-8D0A-ED5A7BA67807}"/>
    <cellStyle name="Calculation 2 6 3 5" xfId="13768" xr:uid="{1FB6C3D3-F15D-48F0-B983-36D8FD993605}"/>
    <cellStyle name="Calculation 2 6 3 5 2" xfId="21880" xr:uid="{41313298-DA1F-4D2D-B0BF-CC34B9598B97}"/>
    <cellStyle name="Calculation 2 6 3 5 2 2" xfId="37068" xr:uid="{F491E9DE-3079-4527-B7FE-1457BDA2E25D}"/>
    <cellStyle name="Calculation 2 6 3 5 3" xfId="28034" xr:uid="{EEAF5E08-D3FE-4ED2-A204-6742FE5F99CD}"/>
    <cellStyle name="Calculation 2 6 3 6" xfId="17902" xr:uid="{0203311B-BC7E-4913-8C44-6B0A9AA38D4E}"/>
    <cellStyle name="Calculation 2 6 3 6 2" xfId="33113" xr:uid="{19F04A34-E87D-4B5D-A002-D76000312C42}"/>
    <cellStyle name="Calculation 2 6 30" xfId="51182" xr:uid="{A9611480-92E2-4646-965C-1BDE7F19293F}"/>
    <cellStyle name="Calculation 2 6 31" xfId="50314" xr:uid="{B0130921-FB17-433E-83CB-6F422F7BB13B}"/>
    <cellStyle name="Calculation 2 6 32" xfId="51664" xr:uid="{4C9097FC-AF22-4F81-BAAF-59845CCE2000}"/>
    <cellStyle name="Calculation 2 6 33" xfId="52121" xr:uid="{9A418A97-3B0B-42F4-8D23-0D3FFDA1ADC4}"/>
    <cellStyle name="Calculation 2 6 4" xfId="9065" xr:uid="{36C7B9B8-4786-4E54-A69C-C5D241693836}"/>
    <cellStyle name="Calculation 2 6 4 2" xfId="10115" xr:uid="{0A3E1243-2FEB-48D4-A327-F427C0587F80}"/>
    <cellStyle name="Calculation 2 6 4 2 2" xfId="15099" xr:uid="{0999F669-47EC-49E6-970B-4CEF35DB36AD}"/>
    <cellStyle name="Calculation 2 6 4 2 2 2" xfId="23186" xr:uid="{B4CD9198-8082-49D4-9349-EBDF283868D5}"/>
    <cellStyle name="Calculation 2 6 4 2 2 2 2" xfId="38374" xr:uid="{E6A1522A-510E-4ACD-8BD9-A362C8CAE211}"/>
    <cellStyle name="Calculation 2 6 4 2 2 3" xfId="29340" xr:uid="{0E79C6C0-FAB2-4B39-8459-D7978E0E5668}"/>
    <cellStyle name="Calculation 2 6 4 2 3" xfId="10976" xr:uid="{86B36BFD-961C-47BC-90D8-CFA3903DF38B}"/>
    <cellStyle name="Calculation 2 6 4 2 3 2" xfId="19526" xr:uid="{11D03AB2-3D50-4CB3-8FF7-A6972F702900}"/>
    <cellStyle name="Calculation 2 6 4 2 3 2 2" xfId="34731" xr:uid="{B5EDE964-5C55-4693-9A3E-E5F2F8E2DCA5}"/>
    <cellStyle name="Calculation 2 6 4 2 3 3" xfId="25774" xr:uid="{BA4C772A-EC04-45A2-9BF2-17F8E804C8DC}"/>
    <cellStyle name="Calculation 2 6 4 2 4" xfId="16247" xr:uid="{992518B8-8540-4F75-9EFA-1FDE2B85A35D}"/>
    <cellStyle name="Calculation 2 6 4 2 4 2" xfId="24302" xr:uid="{EF10E9BF-C4B0-4C22-8F47-EAB81E22F025}"/>
    <cellStyle name="Calculation 2 6 4 2 4 2 2" xfId="39490" xr:uid="{62EB7C18-6650-40BC-83C9-71B31F631089}"/>
    <cellStyle name="Calculation 2 6 4 2 4 3" xfId="30456" xr:uid="{A424728A-EC56-4C10-AD88-2DC23A3A86C6}"/>
    <cellStyle name="Calculation 2 6 4 2 5" xfId="17217" xr:uid="{0FA500A9-2F5D-40C1-9ED3-A8046D135C57}"/>
    <cellStyle name="Calculation 2 6 4 2 5 2" xfId="32595" xr:uid="{8C6A68B5-F0E2-4E3D-9F5B-FFBF9A81D6B1}"/>
    <cellStyle name="Calculation 2 6 4 3" xfId="14347" xr:uid="{BF03030C-0E71-4434-B21F-C2480D67E255}"/>
    <cellStyle name="Calculation 2 6 4 3 2" xfId="22434" xr:uid="{8FC808AE-2FC3-4F8B-80D2-CFDBA1DDEA64}"/>
    <cellStyle name="Calculation 2 6 4 3 2 2" xfId="37622" xr:uid="{125DB848-3A61-4490-B44B-A4B3FBA6C1AE}"/>
    <cellStyle name="Calculation 2 6 4 3 3" xfId="28588" xr:uid="{82828EE3-4D97-4F0C-9637-6D325B5B8255}"/>
    <cellStyle name="Calculation 2 6 4 4" xfId="10820" xr:uid="{32A38BF5-4D29-472C-AB9D-FAD9B7986EF4}"/>
    <cellStyle name="Calculation 2 6 4 4 2" xfId="19370" xr:uid="{62C16EBF-69DB-46F3-B64B-64BBA26B4BE1}"/>
    <cellStyle name="Calculation 2 6 4 4 2 2" xfId="34575" xr:uid="{C7C64F57-3B95-49D7-8BFB-BF1C3DA6AFA6}"/>
    <cellStyle name="Calculation 2 6 4 4 3" xfId="25618" xr:uid="{59BFB86D-9D2F-4D9D-B4EE-2CDFC745B6A9}"/>
    <cellStyle name="Calculation 2 6 4 5" xfId="16759" xr:uid="{4FF7E84C-4C67-4FB0-A13C-0BD58FB30B28}"/>
    <cellStyle name="Calculation 2 6 4 5 2" xfId="24814" xr:uid="{25129E4C-418B-4C36-A5E0-BD3567144F7D}"/>
    <cellStyle name="Calculation 2 6 4 5 2 2" xfId="40002" xr:uid="{E60DE7DB-A2D0-4325-8104-3187F72EE550}"/>
    <cellStyle name="Calculation 2 6 4 5 3" xfId="30968" xr:uid="{26C730A1-2C3B-409E-A48B-AD6803CD1EF1}"/>
    <cellStyle name="Calculation 2 6 4 6" xfId="17863" xr:uid="{2385C4F7-968D-4413-A167-F7FD7B61EF4D}"/>
    <cellStyle name="Calculation 2 6 4 6 2" xfId="33074" xr:uid="{670C8832-308A-4888-8CB3-EAF4F0FB99A8}"/>
    <cellStyle name="Calculation 2 6 5" xfId="8607" xr:uid="{B976E297-2B24-4B45-90B7-7F47F2C33B2E}"/>
    <cellStyle name="Calculation 2 6 5 2" xfId="14017" xr:uid="{549111F2-DCDE-4471-A90C-F350AFFB3CA1}"/>
    <cellStyle name="Calculation 2 6 5 2 2" xfId="22108" xr:uid="{69A42DBE-7E85-40C5-9176-E56A935D20D4}"/>
    <cellStyle name="Calculation 2 6 5 2 2 2" xfId="37296" xr:uid="{65A5D27D-E13E-481E-8BF7-8CD1DF597A7F}"/>
    <cellStyle name="Calculation 2 6 5 2 3" xfId="28262" xr:uid="{2931ABC4-C6D7-4A7F-9A91-141E6116D664}"/>
    <cellStyle name="Calculation 2 6 5 3" xfId="11517" xr:uid="{4CD7D447-B56E-4FA7-B02A-02581135EE24}"/>
    <cellStyle name="Calculation 2 6 5 3 2" xfId="20053" xr:uid="{766DCA30-7ED2-4693-B486-701CB940804C}"/>
    <cellStyle name="Calculation 2 6 5 3 2 2" xfId="35251" xr:uid="{C2AB6F4C-B527-460A-B5BF-D154CA32E2F6}"/>
    <cellStyle name="Calculation 2 6 5 3 3" xfId="26273" xr:uid="{1085E5B3-BFD3-4375-82ED-B5447F2CBC5B}"/>
    <cellStyle name="Calculation 2 6 5 4" xfId="11640" xr:uid="{EF1F8821-FD23-4FFA-B9B3-6481DE3F18D3}"/>
    <cellStyle name="Calculation 2 6 5 4 2" xfId="20169" xr:uid="{59F10275-9927-4C32-B2E2-02E7725F5769}"/>
    <cellStyle name="Calculation 2 6 5 4 2 2" xfId="35357" xr:uid="{68FBDF91-BFA5-475E-BE18-75084C5968DE}"/>
    <cellStyle name="Calculation 2 6 5 4 3" xfId="26360" xr:uid="{9A6F8FAC-4910-497C-9FA0-D972CB24364D}"/>
    <cellStyle name="Calculation 2 6 5 5" xfId="18153" xr:uid="{278B7BF1-2189-438B-BEBA-AE8A36B9EA4E}"/>
    <cellStyle name="Calculation 2 6 5 5 2" xfId="33364" xr:uid="{7311D8BC-63EC-4766-BA83-7BDF6876DD0F}"/>
    <cellStyle name="Calculation 2 6 6" xfId="12167" xr:uid="{D3B253A3-4ABA-45F8-834F-BE38571B5D3D}"/>
    <cellStyle name="Calculation 2 6 7" xfId="11287" xr:uid="{1A724A93-B209-41FD-B7B5-B719E5F3AD09}"/>
    <cellStyle name="Calculation 2 6 7 2" xfId="19837" xr:uid="{8E66DACD-637D-424D-8F4F-33461C9DCA14}"/>
    <cellStyle name="Calculation 2 6 7 2 2" xfId="35042" xr:uid="{BD9E2A8E-85F5-4C82-B165-DC284F006B7D}"/>
    <cellStyle name="Calculation 2 6 7 3" xfId="26085" xr:uid="{6DE8EC15-D075-4FF8-854E-759255C437CF}"/>
    <cellStyle name="Calculation 2 6 8" xfId="16299" xr:uid="{C5367605-AD3D-4C1D-8DD6-195E10DC9C3E}"/>
    <cellStyle name="Calculation 2 6 8 2" xfId="24354" xr:uid="{EE9A3599-C097-4523-B22E-641A6C445B40}"/>
    <cellStyle name="Calculation 2 6 8 2 2" xfId="39542" xr:uid="{3FB92D50-0F9A-4D8C-982E-D637DBDAE303}"/>
    <cellStyle name="Calculation 2 6 8 3" xfId="30508" xr:uid="{E5AC9A10-4597-43FB-8A12-2DB6C26F8B89}"/>
    <cellStyle name="Calculation 2 6 9" xfId="15529" xr:uid="{A06B9EB7-95E1-4E39-AC14-BC282E21F569}"/>
    <cellStyle name="Calculation 2 6 9 2" xfId="23592" xr:uid="{7B2C180F-2B36-4650-9B5F-6486D75EF179}"/>
    <cellStyle name="Calculation 2 6 9 2 2" xfId="38780" xr:uid="{A89DCBC5-D915-4E94-930C-0F0CC812808B}"/>
    <cellStyle name="Calculation 2 6 9 3" xfId="29746" xr:uid="{FE57C1D6-5B1F-4628-ADA9-349489CF73D4}"/>
    <cellStyle name="Calculation 2 7" xfId="2356" xr:uid="{086F2FBE-1304-4F5E-B834-537C562560DE}"/>
    <cellStyle name="Calculation 2 7 10" xfId="16963" xr:uid="{C44F0997-37F5-4BF7-AFEB-7065DA3F4F95}"/>
    <cellStyle name="Calculation 2 7 10 2" xfId="25018" xr:uid="{A8CCFB89-0A18-4E4C-ABD3-4E42BABFD667}"/>
    <cellStyle name="Calculation 2 7 10 2 2" xfId="40206" xr:uid="{4698D668-6704-4708-B179-9DE8F9AA267B}"/>
    <cellStyle name="Calculation 2 7 10 3" xfId="31172" xr:uid="{DB85C727-7E42-40BA-9E9D-1A5714C9E8DB}"/>
    <cellStyle name="Calculation 2 7 11" xfId="41189" xr:uid="{E8CB68ED-72C6-4E2A-BC75-118F09A11889}"/>
    <cellStyle name="Calculation 2 7 12" xfId="42078" xr:uid="{536D7CEE-07AE-4201-96B0-51B8790FF861}"/>
    <cellStyle name="Calculation 2 7 13" xfId="43657" xr:uid="{A8BBBE32-C765-4964-A474-F983312B4F19}"/>
    <cellStyle name="Calculation 2 7 14" xfId="42441" xr:uid="{06E15584-A590-43BC-B792-A88A0934D2F1}"/>
    <cellStyle name="Calculation 2 7 15" xfId="44026" xr:uid="{88BF1763-F56A-4EB2-8BD3-115D3601D852}"/>
    <cellStyle name="Calculation 2 7 16" xfId="42599" xr:uid="{3C6146AE-935A-49D8-B8C9-9EEFB35B102B}"/>
    <cellStyle name="Calculation 2 7 17" xfId="43309" xr:uid="{EC3A5712-81B3-43A1-818A-4ECEC8DB8C37}"/>
    <cellStyle name="Calculation 2 7 18" xfId="42224" xr:uid="{C577CA09-2147-4E66-8536-8D5D1D2A0AB8}"/>
    <cellStyle name="Calculation 2 7 19" xfId="41355" xr:uid="{DFC4C6F6-A833-4E82-A368-E28C2AF15FCE}"/>
    <cellStyle name="Calculation 2 7 2" xfId="8665" xr:uid="{302D665D-8867-4FE9-AE2E-E89A6D53ED05}"/>
    <cellStyle name="Calculation 2 7 2 2" xfId="9855" xr:uid="{7AC162CD-8CE5-4551-BABC-74FC2E92F616}"/>
    <cellStyle name="Calculation 2 7 2 2 2" xfId="14872" xr:uid="{A441FA41-4479-44A4-9B3E-69A282583BD6}"/>
    <cellStyle name="Calculation 2 7 2 2 2 2" xfId="22959" xr:uid="{22320580-E723-43A8-88D0-97070E148111}"/>
    <cellStyle name="Calculation 2 7 2 2 2 2 2" xfId="38147" xr:uid="{3F4745CC-0A0E-4024-BFDD-ED1A80114BC7}"/>
    <cellStyle name="Calculation 2 7 2 2 2 3" xfId="29113" xr:uid="{248389EC-0082-4D94-BD53-AE6A4883D4EF}"/>
    <cellStyle name="Calculation 2 7 2 2 3" xfId="15383" xr:uid="{A6AA0E46-15BB-4709-8BC9-A9E1F6AC97CF}"/>
    <cellStyle name="Calculation 2 7 2 2 3 2" xfId="23470" xr:uid="{1B782F49-DD50-4A95-A297-F146A340B8DF}"/>
    <cellStyle name="Calculation 2 7 2 2 3 2 2" xfId="38658" xr:uid="{6E4CD001-B752-4306-8275-789682908E0D}"/>
    <cellStyle name="Calculation 2 7 2 2 3 3" xfId="29624" xr:uid="{AE4344C0-FA60-4045-8C4B-361D3DBCB0AE}"/>
    <cellStyle name="Calculation 2 7 2 2 4" xfId="12331" xr:uid="{011D704E-1BD6-4897-B220-5E8CB9F4BC67}"/>
    <cellStyle name="Calculation 2 7 2 2 4 2" xfId="20753" xr:uid="{752613F1-5426-430C-ABDA-A38E869D5B3C}"/>
    <cellStyle name="Calculation 2 7 2 2 4 2 2" xfId="35941" xr:uid="{4CD2889B-4D59-4253-9FAE-51782D188A73}"/>
    <cellStyle name="Calculation 2 7 2 2 4 3" xfId="26907" xr:uid="{C59C9565-1657-411E-ACF2-9B70500005FC}"/>
    <cellStyle name="Calculation 2 7 2 2 5" xfId="20066" xr:uid="{8C7EE88A-BE3D-4E8D-9DBC-CFABB82DBFAD}"/>
    <cellStyle name="Calculation 2 7 2 2 5 2" xfId="35264" xr:uid="{E90E58BD-51CF-455A-B35B-B83CAF9596D7}"/>
    <cellStyle name="Calculation 2 7 2 3" xfId="14053" xr:uid="{518ED326-44C3-4637-906A-7ADDC1EA1755}"/>
    <cellStyle name="Calculation 2 7 2 3 2" xfId="22144" xr:uid="{52AF9B0A-321D-47C4-8D9F-F719D02E4921}"/>
    <cellStyle name="Calculation 2 7 2 3 2 2" xfId="37332" xr:uid="{62B950C0-12DC-4B81-A045-2668DCD9A5B8}"/>
    <cellStyle name="Calculation 2 7 2 3 3" xfId="28298" xr:uid="{2938D35E-D871-4F0A-91DA-29172CE8FBB5}"/>
    <cellStyle name="Calculation 2 7 2 4" xfId="10545" xr:uid="{8A0F5D29-1BE7-40B8-BA48-823B84A9DD00}"/>
    <cellStyle name="Calculation 2 7 2 4 2" xfId="19095" xr:uid="{73341FBD-D9D1-4B7C-AAA0-CE91E1D27A4A}"/>
    <cellStyle name="Calculation 2 7 2 4 2 2" xfId="34300" xr:uid="{3D6021BD-4891-4E0F-95C1-F54AEF214B44}"/>
    <cellStyle name="Calculation 2 7 2 4 3" xfId="25343" xr:uid="{AD4E77E3-D69E-4A59-941B-E58BE30A4AF1}"/>
    <cellStyle name="Calculation 2 7 2 5" xfId="11581" xr:uid="{38DB7B7A-0689-4007-BB52-4A5FE0E927CA}"/>
    <cellStyle name="Calculation 2 7 2 5 2" xfId="20112" xr:uid="{AC85562E-B47B-481D-A055-5997DD9EC99E}"/>
    <cellStyle name="Calculation 2 7 2 5 2 2" xfId="35305" xr:uid="{1D4A86F8-2E57-4826-84C8-99BE9A77859B}"/>
    <cellStyle name="Calculation 2 7 2 5 3" xfId="26319" xr:uid="{041F0F24-CC3F-4F7E-A9E0-4853CA46B270}"/>
    <cellStyle name="Calculation 2 7 2 6" xfId="18114" xr:uid="{FCB80417-DC12-42B0-9C3D-A3081EC7C924}"/>
    <cellStyle name="Calculation 2 7 2 6 2" xfId="33325" xr:uid="{68CDFAE7-0DDE-4A26-8812-6DF258C13113}"/>
    <cellStyle name="Calculation 2 7 20" xfId="42889" xr:uid="{2C450D86-CCE6-44D1-8875-9F275CA24C99}"/>
    <cellStyle name="Calculation 2 7 21" xfId="46273" xr:uid="{37F0FAD1-CEF5-471F-9000-4680CD193DA8}"/>
    <cellStyle name="Calculation 2 7 22" xfId="47276" xr:uid="{F9175506-7B02-4DBE-A93E-8494BF240233}"/>
    <cellStyle name="Calculation 2 7 23" xfId="46617" xr:uid="{FD945406-C68B-4B83-9289-8811EC72D14D}"/>
    <cellStyle name="Calculation 2 7 24" xfId="46279" xr:uid="{AD2338C9-E80A-4749-A54D-51F6C2826E11}"/>
    <cellStyle name="Calculation 2 7 25" xfId="46748" xr:uid="{45914748-2DC1-4DF7-BBE7-BCA4DD1FFE72}"/>
    <cellStyle name="Calculation 2 7 26" xfId="48903" xr:uid="{8A07B14D-653B-46A7-B20B-AB6956875062}"/>
    <cellStyle name="Calculation 2 7 27" xfId="48763" xr:uid="{1001DA18-3756-4488-8BF3-93974495CB0F}"/>
    <cellStyle name="Calculation 2 7 28" xfId="49090" xr:uid="{BF811ECE-9FBE-4680-B67C-1DF36A41398C}"/>
    <cellStyle name="Calculation 2 7 29" xfId="50569" xr:uid="{A0AB5AAF-69C5-4F24-9561-12F7EBA8AD96}"/>
    <cellStyle name="Calculation 2 7 3" xfId="9018" xr:uid="{10834554-4AE0-4B71-9D9F-ACFC6B6D69B4}"/>
    <cellStyle name="Calculation 2 7 3 2" xfId="10071" xr:uid="{28AE859D-F2DE-4A38-BB77-DCDBF06BBF2E}"/>
    <cellStyle name="Calculation 2 7 3 2 2" xfId="15064" xr:uid="{2EF70DCD-05D9-4D17-B92D-C215C4A63A05}"/>
    <cellStyle name="Calculation 2 7 3 2 2 2" xfId="23151" xr:uid="{C3C8F92F-77A4-40C2-8D11-7D05AC493694}"/>
    <cellStyle name="Calculation 2 7 3 2 2 2 2" xfId="38339" xr:uid="{F09711E0-1C45-42B6-91DC-DD71C34B0152}"/>
    <cellStyle name="Calculation 2 7 3 2 2 3" xfId="29305" xr:uid="{CE37CF9A-8B55-4853-8DAC-D4280D03D6DE}"/>
    <cellStyle name="Calculation 2 7 3 2 3" xfId="11393" xr:uid="{1E217DB3-762B-42B3-9AB4-CE73153E79FB}"/>
    <cellStyle name="Calculation 2 7 3 2 3 2" xfId="19940" xr:uid="{C83D3CFA-782E-495F-A701-89B8FBDFE106}"/>
    <cellStyle name="Calculation 2 7 3 2 3 2 2" xfId="35145" xr:uid="{8FF1EAF1-224B-4A61-A9AE-FF1BCBBF966A}"/>
    <cellStyle name="Calculation 2 7 3 2 3 3" xfId="26188" xr:uid="{C2DD190B-099C-414B-BB0D-9E3264B62D28}"/>
    <cellStyle name="Calculation 2 7 3 2 4" xfId="16557" xr:uid="{B5AB50F8-019B-4735-A9BE-44562A18D39E}"/>
    <cellStyle name="Calculation 2 7 3 2 4 2" xfId="24612" xr:uid="{65B5C514-C252-442F-A04E-3C84AA369C8E}"/>
    <cellStyle name="Calculation 2 7 3 2 4 2 2" xfId="39800" xr:uid="{E7B1570E-8DBF-49D9-A7CA-6508730B4AE7}"/>
    <cellStyle name="Calculation 2 7 3 2 4 3" xfId="30766" xr:uid="{3CBD7D94-5E7E-459F-94CE-A9AC6C7914F8}"/>
    <cellStyle name="Calculation 2 7 3 2 5" xfId="17256" xr:uid="{365A3378-6EB5-4A30-8D35-A3F2FE9491B3}"/>
    <cellStyle name="Calculation 2 7 3 2 5 2" xfId="32622" xr:uid="{6A4DF87F-FF18-41D7-BDB8-7CE8764B5264}"/>
    <cellStyle name="Calculation 2 7 3 3" xfId="14309" xr:uid="{A76D6C44-7A1A-4EB1-85F8-36600FC9E8E9}"/>
    <cellStyle name="Calculation 2 7 3 3 2" xfId="22396" xr:uid="{DDEEA6AE-2879-41C0-85D8-4032698D3DB5}"/>
    <cellStyle name="Calculation 2 7 3 3 2 2" xfId="37584" xr:uid="{ADDFB825-9B56-4BB9-A1B2-066C5AA30B01}"/>
    <cellStyle name="Calculation 2 7 3 3 3" xfId="28550" xr:uid="{9D317C5B-8A00-4771-BAE9-8D9C5A4C8DC0}"/>
    <cellStyle name="Calculation 2 7 3 4" xfId="11280" xr:uid="{3AB045BB-895F-4FC4-945B-784F53D71904}"/>
    <cellStyle name="Calculation 2 7 3 4 2" xfId="19830" xr:uid="{1595BCAE-1E4C-4B5E-8EF4-CAF069E4211D}"/>
    <cellStyle name="Calculation 2 7 3 4 2 2" xfId="35035" xr:uid="{80922666-813B-40E5-AC99-99D7B2D2352C}"/>
    <cellStyle name="Calculation 2 7 3 4 3" xfId="26078" xr:uid="{B3C8BDBE-3207-47B1-AC5E-FDD3A8A6FC02}"/>
    <cellStyle name="Calculation 2 7 3 5" xfId="12349" xr:uid="{4E86533B-58E0-49C6-8E33-C707AA3E2A58}"/>
    <cellStyle name="Calculation 2 7 3 5 2" xfId="20770" xr:uid="{559657E7-02FA-406A-AF63-75F361921A1B}"/>
    <cellStyle name="Calculation 2 7 3 5 2 2" xfId="35958" xr:uid="{4ACED549-EEAA-4B0B-A22C-8EEB901BE154}"/>
    <cellStyle name="Calculation 2 7 3 5 3" xfId="26924" xr:uid="{159C7B06-92A6-4FE8-97A6-06B28FCFDDFE}"/>
    <cellStyle name="Calculation 2 7 3 6" xfId="17903" xr:uid="{1EC3237A-31AB-4255-B995-DF97337E2A56}"/>
    <cellStyle name="Calculation 2 7 3 6 2" xfId="33114" xr:uid="{6D7DE4F8-6B42-428B-9F34-C8FAC2EB15C7}"/>
    <cellStyle name="Calculation 2 7 30" xfId="51189" xr:uid="{06F61D12-9337-4519-BD11-58BC030576C8}"/>
    <cellStyle name="Calculation 2 7 31" xfId="50746" xr:uid="{0C88EB82-8056-42E4-9C6B-B2BB969C5A50}"/>
    <cellStyle name="Calculation 2 7 32" xfId="51665" xr:uid="{309A3865-A19A-4EBE-A65C-0E78209897B0}"/>
    <cellStyle name="Calculation 2 7 33" xfId="52122" xr:uid="{2885F240-F4CE-4D95-A3D6-411F2E42E9CA}"/>
    <cellStyle name="Calculation 2 7 4" xfId="9064" xr:uid="{696096C0-2612-46DC-B47A-57BBE14F6027}"/>
    <cellStyle name="Calculation 2 7 4 2" xfId="10114" xr:uid="{85B14E02-03F6-43D2-B12B-B5A91885B338}"/>
    <cellStyle name="Calculation 2 7 4 2 2" xfId="15098" xr:uid="{E9AFB516-6897-4C47-A592-95BE7EB28860}"/>
    <cellStyle name="Calculation 2 7 4 2 2 2" xfId="23185" xr:uid="{23DECC4F-7AC4-47B3-8411-FA9F9CA31232}"/>
    <cellStyle name="Calculation 2 7 4 2 2 2 2" xfId="38373" xr:uid="{8F08D9F5-0034-4CFF-8CB2-0F3C2941095A}"/>
    <cellStyle name="Calculation 2 7 4 2 2 3" xfId="29339" xr:uid="{20528521-F48D-4B69-8EFD-97F549E69727}"/>
    <cellStyle name="Calculation 2 7 4 2 3" xfId="15422" xr:uid="{39D34B44-02CC-406D-A244-93B50D72D67C}"/>
    <cellStyle name="Calculation 2 7 4 2 3 2" xfId="23509" xr:uid="{94A9AF3F-DE29-4A6A-A348-398254509E41}"/>
    <cellStyle name="Calculation 2 7 4 2 3 2 2" xfId="38697" xr:uid="{6A17673D-383A-4682-B0B0-C8ACBCA76E70}"/>
    <cellStyle name="Calculation 2 7 4 2 3 3" xfId="29663" xr:uid="{90B9E428-3E7C-476B-BA80-1FCF1E483934}"/>
    <cellStyle name="Calculation 2 7 4 2 4" xfId="15739" xr:uid="{ACBBFFDB-9184-41A2-830A-DDC0C38BAC2F}"/>
    <cellStyle name="Calculation 2 7 4 2 4 2" xfId="23794" xr:uid="{E69FEF99-37E7-40E8-B9D7-97DB80CB20A2}"/>
    <cellStyle name="Calculation 2 7 4 2 4 2 2" xfId="38982" xr:uid="{829A5EDA-C3B8-426B-B404-0D9DB0E76604}"/>
    <cellStyle name="Calculation 2 7 4 2 4 3" xfId="29948" xr:uid="{7C0A1BFE-12E6-4533-BDC7-9165E4280205}"/>
    <cellStyle name="Calculation 2 7 4 2 5" xfId="17218" xr:uid="{0A5F35A1-4E83-49A5-B4C1-F23CD320A7EC}"/>
    <cellStyle name="Calculation 2 7 4 2 5 2" xfId="32596" xr:uid="{79FBAC09-86D1-48C1-A468-4F0A01585CA3}"/>
    <cellStyle name="Calculation 2 7 4 3" xfId="14346" xr:uid="{9E4D4025-2193-47D8-88B7-9345BFC15530}"/>
    <cellStyle name="Calculation 2 7 4 3 2" xfId="22433" xr:uid="{275AAECF-9557-49F5-BEB4-695E2104204A}"/>
    <cellStyle name="Calculation 2 7 4 3 2 2" xfId="37621" xr:uid="{B6B7DAE9-E0D1-4441-9A8E-3FC020A5CE98}"/>
    <cellStyle name="Calculation 2 7 4 3 3" xfId="28587" xr:uid="{829446C2-7795-4F09-99BA-0E2F963589BF}"/>
    <cellStyle name="Calculation 2 7 4 4" xfId="12186" xr:uid="{8E3B706C-D871-491A-97F0-18128730B150}"/>
    <cellStyle name="Calculation 2 7 4 4 2" xfId="20640" xr:uid="{B180F041-63B2-4622-874D-BFB175460E12}"/>
    <cellStyle name="Calculation 2 7 4 4 2 2" xfId="35828" xr:uid="{A0A473F1-61AE-4C69-97E5-609FA5C2AD26}"/>
    <cellStyle name="Calculation 2 7 4 4 3" xfId="26794" xr:uid="{C36B869B-F56D-4795-BCFF-B2E8AB2E14FB}"/>
    <cellStyle name="Calculation 2 7 4 5" xfId="11037" xr:uid="{0FC7A87E-05F8-4A3C-AA71-7CFC722E100F}"/>
    <cellStyle name="Calculation 2 7 4 5 2" xfId="19587" xr:uid="{F29458AA-2741-47C2-9871-F8EB76EA7E16}"/>
    <cellStyle name="Calculation 2 7 4 5 2 2" xfId="34792" xr:uid="{7418E6CD-95B1-42B7-8F7D-9ABFD7FB0EC1}"/>
    <cellStyle name="Calculation 2 7 4 5 3" xfId="25835" xr:uid="{85BAD558-6CD1-4DA0-A368-14DDB4548E5E}"/>
    <cellStyle name="Calculation 2 7 4 6" xfId="17864" xr:uid="{4D6403F9-FFEC-436C-8627-87AC56783842}"/>
    <cellStyle name="Calculation 2 7 4 6 2" xfId="33075" xr:uid="{EFA421B7-DAA5-45EC-90DD-C2CB3CE50D1C}"/>
    <cellStyle name="Calculation 2 7 5" xfId="8608" xr:uid="{72ED54C5-65C8-4CF7-9D0B-286FDEEB7347}"/>
    <cellStyle name="Calculation 2 7 5 2" xfId="14018" xr:uid="{209CB9A5-CAD5-476E-8A8A-5640C48DF81B}"/>
    <cellStyle name="Calculation 2 7 5 2 2" xfId="22109" xr:uid="{1E7E0ED8-D846-4F7B-878B-C7796E0A8ECE}"/>
    <cellStyle name="Calculation 2 7 5 2 2 2" xfId="37297" xr:uid="{732C177C-9C22-4677-8C94-B82E6D8F7DF2}"/>
    <cellStyle name="Calculation 2 7 5 2 3" xfId="28263" xr:uid="{AA871ADA-7E3C-4923-B7B8-33E7C7D70573}"/>
    <cellStyle name="Calculation 2 7 5 3" xfId="14850" xr:uid="{1F9D90FD-EB40-4A98-A28A-7785AAB017A3}"/>
    <cellStyle name="Calculation 2 7 5 3 2" xfId="22937" xr:uid="{A80203FE-916C-4054-89B7-DE222DBD33D7}"/>
    <cellStyle name="Calculation 2 7 5 3 2 2" xfId="38125" xr:uid="{B2754F95-3FF0-486D-8FA9-D7A16AC8A250}"/>
    <cellStyle name="Calculation 2 7 5 3 3" xfId="29091" xr:uid="{AFEB8279-A00F-467E-BCC3-71FCD8B8314E}"/>
    <cellStyle name="Calculation 2 7 5 4" xfId="10474" xr:uid="{8ADB6653-2916-42F5-AD59-257A5365EC14}"/>
    <cellStyle name="Calculation 2 7 5 4 2" xfId="19024" xr:uid="{2947473F-4B26-4C1E-8F96-6830D560A253}"/>
    <cellStyle name="Calculation 2 7 5 4 2 2" xfId="34229" xr:uid="{B5B1ABE6-0FB6-44DC-98E1-38BD90D2FA7B}"/>
    <cellStyle name="Calculation 2 7 5 4 3" xfId="25272" xr:uid="{EFB02B13-EAF9-446B-A9AF-EA80C14BDA2C}"/>
    <cellStyle name="Calculation 2 7 5 5" xfId="18152" xr:uid="{20F0737B-3224-4F25-8EAB-A415DC39D3FA}"/>
    <cellStyle name="Calculation 2 7 5 5 2" xfId="33363" xr:uid="{DDAEC08D-8163-44E8-BCEA-4F427CB1D095}"/>
    <cellStyle name="Calculation 2 7 6" xfId="12168" xr:uid="{FEBA6EED-698D-40B3-A341-90790926E2AD}"/>
    <cellStyle name="Calculation 2 7 7" xfId="11277" xr:uid="{ADBB5EC5-7B4A-49C6-94AB-9E71896444B7}"/>
    <cellStyle name="Calculation 2 7 7 2" xfId="19827" xr:uid="{82A6B8A8-4139-4C11-92B8-9D0468A824EF}"/>
    <cellStyle name="Calculation 2 7 7 2 2" xfId="35032" xr:uid="{AE6A87D0-CC4A-4956-BA87-271AC23B164E}"/>
    <cellStyle name="Calculation 2 7 7 3" xfId="26075" xr:uid="{654E1DB2-C485-4989-B937-3C28B6968101}"/>
    <cellStyle name="Calculation 2 7 8" xfId="12657" xr:uid="{7B872AE8-AFED-4843-8865-9169255C759B}"/>
    <cellStyle name="Calculation 2 7 8 2" xfId="21052" xr:uid="{BE0664B9-9E3E-4850-8132-BA172026A9F7}"/>
    <cellStyle name="Calculation 2 7 8 2 2" xfId="36240" xr:uid="{E2F33C96-BCA6-45A7-A211-5FFA0794D4DF}"/>
    <cellStyle name="Calculation 2 7 8 3" xfId="27206" xr:uid="{5C7093FA-9BCF-46AD-BACA-3DAC3D07329B}"/>
    <cellStyle name="Calculation 2 7 9" xfId="15994" xr:uid="{23970FD0-7BE6-42DC-B7ED-B8D2427A09A4}"/>
    <cellStyle name="Calculation 2 7 9 2" xfId="24049" xr:uid="{7C61F2FA-9B66-4952-BD84-3DD9E2727B48}"/>
    <cellStyle name="Calculation 2 7 9 2 2" xfId="39237" xr:uid="{533CD15D-A6DB-4907-8546-0ABFB1F3A348}"/>
    <cellStyle name="Calculation 2 7 9 3" xfId="30203" xr:uid="{09CB8222-4447-485D-A9FF-F7F498A5ADAC}"/>
    <cellStyle name="Calculation 2 8" xfId="2357" xr:uid="{DCBB6E51-5F77-40DA-8B74-EA5019A8F87B}"/>
    <cellStyle name="Calculation 2 9" xfId="2358" xr:uid="{C419675E-286D-4A7A-9215-4C4C5E6CEAF0}"/>
    <cellStyle name="Calculation 3" xfId="2359" xr:uid="{BCF6CE14-76E1-4A23-A913-802C637605A3}"/>
    <cellStyle name="Calculation 3 10" xfId="8666" xr:uid="{FA36E2B6-E6ED-4A1C-8527-5EA4AE0ADC45}"/>
    <cellStyle name="Calculation 3 10 2" xfId="9856" xr:uid="{560D588D-E17F-4E67-A351-5DB2C13994EC}"/>
    <cellStyle name="Calculation 3 10 2 2" xfId="14873" xr:uid="{3829B175-C0CE-4DDA-8FA8-EEC2FD291DCB}"/>
    <cellStyle name="Calculation 3 10 2 2 2" xfId="22960" xr:uid="{CD78C6E5-7997-4DD9-BBF2-290BB6C8BB8D}"/>
    <cellStyle name="Calculation 3 10 2 2 2 2" xfId="38148" xr:uid="{309F2182-5A23-4F69-B633-1386B7A5C9D3}"/>
    <cellStyle name="Calculation 3 10 2 2 3" xfId="29114" xr:uid="{7865B73D-D05E-4888-B5F8-E7D6AF9C51FD}"/>
    <cellStyle name="Calculation 3 10 2 3" xfId="15477" xr:uid="{B5DFF11F-9696-4023-8CE6-11EF68EB8592}"/>
    <cellStyle name="Calculation 3 10 2 3 2" xfId="23548" xr:uid="{7FC922C7-E0C3-4105-B2A4-88F448B5263E}"/>
    <cellStyle name="Calculation 3 10 2 3 2 2" xfId="38736" xr:uid="{8987B5CC-007C-46FF-BCF8-3D35F45045E4}"/>
    <cellStyle name="Calculation 3 10 2 3 3" xfId="29702" xr:uid="{A1593CA5-369B-4C1C-BA5D-96FFB555A912}"/>
    <cellStyle name="Calculation 3 10 2 4" xfId="13251" xr:uid="{13B87C9C-FB20-4B45-A7BD-CE9EFC346058}"/>
    <cellStyle name="Calculation 3 10 2 4 2" xfId="21523" xr:uid="{C340265E-6BEC-4B87-B597-A0766FE96255}"/>
    <cellStyle name="Calculation 3 10 2 4 2 2" xfId="36711" xr:uid="{6DE1C935-EA8C-4ABC-A5A4-4E8360AD1958}"/>
    <cellStyle name="Calculation 3 10 2 4 3" xfId="27677" xr:uid="{80410EC2-B17C-4A5F-A300-0B8E119A9EEB}"/>
    <cellStyle name="Calculation 3 10 2 5" xfId="17398" xr:uid="{6D65A995-2E12-4E06-9009-0B6553109E11}"/>
    <cellStyle name="Calculation 3 10 2 5 2" xfId="32764" xr:uid="{7ED8A465-5D9F-40E6-9302-F5432D8AA315}"/>
    <cellStyle name="Calculation 3 10 3" xfId="14054" xr:uid="{68CF94C8-271E-4210-822F-7F1B87BA8D48}"/>
    <cellStyle name="Calculation 3 10 3 2" xfId="22145" xr:uid="{FCFEDD39-FADA-4A0F-825B-2885FE9DFCF8}"/>
    <cellStyle name="Calculation 3 10 3 2 2" xfId="37333" xr:uid="{C0AC3200-0F92-4A26-98B5-8EBCEA691C06}"/>
    <cellStyle name="Calculation 3 10 3 3" xfId="28299" xr:uid="{450D9D42-CFE0-4288-A72A-AAFDB3E15BAA}"/>
    <cellStyle name="Calculation 3 10 4" xfId="11241" xr:uid="{9BF673DC-F19A-462C-B634-EEBB1D2D58F5}"/>
    <cellStyle name="Calculation 3 10 4 2" xfId="19791" xr:uid="{D045B6AE-1C7D-4C5F-95CF-25EE9671A976}"/>
    <cellStyle name="Calculation 3 10 4 2 2" xfId="34996" xr:uid="{73D42D18-A202-48ED-80F9-08BC2119F9AE}"/>
    <cellStyle name="Calculation 3 10 4 3" xfId="26039" xr:uid="{B9E6E36F-51C5-4030-978A-B839BF32AAF0}"/>
    <cellStyle name="Calculation 3 10 5" xfId="12431" xr:uid="{4145DFCC-5F38-4849-B3C1-E6CA52CCE745}"/>
    <cellStyle name="Calculation 3 10 5 2" xfId="20848" xr:uid="{0AF3FD58-93AE-481D-A91A-BEA86DBDC48F}"/>
    <cellStyle name="Calculation 3 10 5 2 2" xfId="36036" xr:uid="{A1716CBA-918D-4B37-A572-0F7A4F284F68}"/>
    <cellStyle name="Calculation 3 10 5 3" xfId="27002" xr:uid="{2B5A989C-AF5E-4138-8BEE-EB57B31F49A1}"/>
    <cellStyle name="Calculation 3 10 6" xfId="18113" xr:uid="{46208157-E6D9-4672-AEFE-A5049CF7057D}"/>
    <cellStyle name="Calculation 3 10 6 2" xfId="33324" xr:uid="{D7BE0380-A8E7-4241-AE2D-0516D38F1E46}"/>
    <cellStyle name="Calculation 3 11" xfId="9017" xr:uid="{A13BA855-7620-485E-89E3-76D5A7423705}"/>
    <cellStyle name="Calculation 3 11 2" xfId="10070" xr:uid="{B7487BBA-7B86-49C3-AC8C-C8746B527F20}"/>
    <cellStyle name="Calculation 3 11 2 2" xfId="15063" xr:uid="{38515BF7-6609-4F53-B784-FCD6006964B8}"/>
    <cellStyle name="Calculation 3 11 2 2 2" xfId="23150" xr:uid="{39B52497-3CC4-4A1C-9E6B-B70597815C57}"/>
    <cellStyle name="Calculation 3 11 2 2 2 2" xfId="38338" xr:uid="{926E2FF1-7F25-46B9-BFAD-446241E4CA11}"/>
    <cellStyle name="Calculation 3 11 2 2 3" xfId="29304" xr:uid="{2082CDBB-61DE-4DFE-BE70-4C4331DC0758}"/>
    <cellStyle name="Calculation 3 11 2 3" xfId="14927" xr:uid="{91013C86-1598-43A6-BF62-78AE3BA7F71A}"/>
    <cellStyle name="Calculation 3 11 2 3 2" xfId="23014" xr:uid="{46222E76-E40C-42E2-B815-3C5A193F7D78}"/>
    <cellStyle name="Calculation 3 11 2 3 2 2" xfId="38202" xr:uid="{75A049F5-B0ED-4489-8ECE-CEF667211AC2}"/>
    <cellStyle name="Calculation 3 11 2 3 3" xfId="29168" xr:uid="{6A95AF5B-DE6F-46A1-BEC3-D4A9C29CC37B}"/>
    <cellStyle name="Calculation 3 11 2 4" xfId="16806" xr:uid="{7135FB8C-203D-43B4-93FA-1FCC9BBB7C1B}"/>
    <cellStyle name="Calculation 3 11 2 4 2" xfId="24861" xr:uid="{81A1642A-24E9-423C-859C-C56320973351}"/>
    <cellStyle name="Calculation 3 11 2 4 2 2" xfId="40049" xr:uid="{C0787139-5528-43ED-A5CD-C118488F495C}"/>
    <cellStyle name="Calculation 3 11 2 4 3" xfId="31015" xr:uid="{15BDB423-42B4-440D-ABB8-49DA62FD3850}"/>
    <cellStyle name="Calculation 3 11 2 5" xfId="17257" xr:uid="{D988AA96-9D18-4145-9EC2-13D298A547FA}"/>
    <cellStyle name="Calculation 3 11 2 5 2" xfId="32623" xr:uid="{7206DFDE-E80D-4F1F-800F-02FD87ED0E50}"/>
    <cellStyle name="Calculation 3 11 3" xfId="14308" xr:uid="{BC786302-6B8E-4A25-ABF1-51C95F4FC69B}"/>
    <cellStyle name="Calculation 3 11 3 2" xfId="22395" xr:uid="{14087C66-DA50-488D-84B8-C141FA6AC27D}"/>
    <cellStyle name="Calculation 3 11 3 2 2" xfId="37583" xr:uid="{B083A2F6-7C0C-4555-A1E2-6BDE8F794462}"/>
    <cellStyle name="Calculation 3 11 3 3" xfId="28549" xr:uid="{16209C26-82E3-4DFB-A770-1E08C3043270}"/>
    <cellStyle name="Calculation 3 11 4" xfId="14391" xr:uid="{45285C44-7438-4C8E-96C3-49B6222F9C92}"/>
    <cellStyle name="Calculation 3 11 4 2" xfId="22478" xr:uid="{41D6A621-159A-402B-BE0B-7676C2CBED55}"/>
    <cellStyle name="Calculation 3 11 4 2 2" xfId="37666" xr:uid="{F597715C-DFDD-4236-B3A8-B860DE1C4FF0}"/>
    <cellStyle name="Calculation 3 11 4 3" xfId="28632" xr:uid="{1EFD8B7F-617A-4BA8-98E8-36D43DF15782}"/>
    <cellStyle name="Calculation 3 11 5" xfId="13805" xr:uid="{4BF2C32C-6D7D-438A-AB74-8EF9B101DA60}"/>
    <cellStyle name="Calculation 3 11 5 2" xfId="21916" xr:uid="{96F39F8E-AE88-45C4-88D3-91C618FE7D98}"/>
    <cellStyle name="Calculation 3 11 5 2 2" xfId="37104" xr:uid="{007A3589-087C-40CD-9660-BAE5A9CB01E4}"/>
    <cellStyle name="Calculation 3 11 5 3" xfId="28070" xr:uid="{AC075B0A-516D-4C0C-A2EE-D5198EBAADEC}"/>
    <cellStyle name="Calculation 3 11 6" xfId="17904" xr:uid="{5E73BEC7-04F3-44AB-8A08-5F8ED532CBD0}"/>
    <cellStyle name="Calculation 3 11 6 2" xfId="33115" xr:uid="{CD28EBA3-35C8-400D-A1EB-982F86585064}"/>
    <cellStyle name="Calculation 3 12" xfId="9063" xr:uid="{ABF84052-319A-483D-A58C-2AFAF9BC2F20}"/>
    <cellStyle name="Calculation 3 12 2" xfId="10113" xr:uid="{F456D619-8E09-463E-A020-0FF637B90D7E}"/>
    <cellStyle name="Calculation 3 12 2 2" xfId="15097" xr:uid="{A61E17FC-6D3F-4561-9177-2CAF44808685}"/>
    <cellStyle name="Calculation 3 12 2 2 2" xfId="23184" xr:uid="{08052AB0-3292-4D32-BE6C-CAF477744B60}"/>
    <cellStyle name="Calculation 3 12 2 2 2 2" xfId="38372" xr:uid="{41BF1F29-A52D-4C1C-855F-F5331F6EC9B0}"/>
    <cellStyle name="Calculation 3 12 2 2 3" xfId="29338" xr:uid="{22C0BC3E-5593-486E-9B8E-1CC6FF4DE112}"/>
    <cellStyle name="Calculation 3 12 2 3" xfId="11867" xr:uid="{272CEF87-C768-4835-B61F-18625870C2A4}"/>
    <cellStyle name="Calculation 3 12 2 3 2" xfId="20362" xr:uid="{42C84EC3-474D-4D5B-BFD5-A3230B9F26C9}"/>
    <cellStyle name="Calculation 3 12 2 3 2 2" xfId="35550" xr:uid="{49199EF1-3648-4DF8-AE86-C1DA1B5B5348}"/>
    <cellStyle name="Calculation 3 12 2 3 3" xfId="26527" xr:uid="{9BFB7E2B-C514-4682-921E-AFFC9397E81A}"/>
    <cellStyle name="Calculation 3 12 2 4" xfId="12601" xr:uid="{538A119B-B8B7-430C-BB42-0EB308445754}"/>
    <cellStyle name="Calculation 3 12 2 4 2" xfId="20998" xr:uid="{1A7F5DF7-C3A4-4081-A242-DDA2580D7597}"/>
    <cellStyle name="Calculation 3 12 2 4 2 2" xfId="36186" xr:uid="{8719F96F-5C81-4F8D-97B0-A8BFA0B77278}"/>
    <cellStyle name="Calculation 3 12 2 4 3" xfId="27152" xr:uid="{4F738AAC-252D-4A6A-96E8-63C93BFE13AB}"/>
    <cellStyle name="Calculation 3 12 2 5" xfId="17219" xr:uid="{39412D6F-06C2-4E09-8893-48ED33A2A3BD}"/>
    <cellStyle name="Calculation 3 12 2 5 2" xfId="32597" xr:uid="{12F55020-0E3A-4019-95AD-8831810451BA}"/>
    <cellStyle name="Calculation 3 12 3" xfId="14345" xr:uid="{6F84AF8D-C845-421B-8D0A-180CBCCBA03F}"/>
    <cellStyle name="Calculation 3 12 3 2" xfId="22432" xr:uid="{891F08CD-31CB-4BF2-B10C-F7C2D99037EE}"/>
    <cellStyle name="Calculation 3 12 3 2 2" xfId="37620" xr:uid="{1C3C85B7-EFD0-4B11-9388-66C44B0CE563}"/>
    <cellStyle name="Calculation 3 12 3 3" xfId="28586" xr:uid="{6C1299A6-EFD1-4582-8F75-D27AA3C998A2}"/>
    <cellStyle name="Calculation 3 12 4" xfId="12185" xr:uid="{D8EA4B9E-F87F-4695-8397-9182DA071E02}"/>
    <cellStyle name="Calculation 3 12 4 2" xfId="20639" xr:uid="{FC776E5E-A6E8-4E00-9207-E62ED85B71B2}"/>
    <cellStyle name="Calculation 3 12 4 2 2" xfId="35827" xr:uid="{3D82A0A5-93CE-4A22-9597-31FD8ED53B92}"/>
    <cellStyle name="Calculation 3 12 4 3" xfId="26793" xr:uid="{010E2842-042D-4536-B902-2C35ABD644E0}"/>
    <cellStyle name="Calculation 3 12 5" xfId="13034" xr:uid="{381250E0-2678-4E24-A9ED-DC4C7205C5DD}"/>
    <cellStyle name="Calculation 3 12 5 2" xfId="21374" xr:uid="{7C63834E-BAEB-41E4-97F7-9FAFE43A0ED2}"/>
    <cellStyle name="Calculation 3 12 5 2 2" xfId="36562" xr:uid="{9770DB66-984A-4876-AEA1-148CDBD936C4}"/>
    <cellStyle name="Calculation 3 12 5 3" xfId="27528" xr:uid="{8E04119D-5931-434B-8339-FD87C498ADBF}"/>
    <cellStyle name="Calculation 3 12 6" xfId="17865" xr:uid="{C9ABB501-20AF-499A-B097-AA8DB41FD645}"/>
    <cellStyle name="Calculation 3 12 6 2" xfId="33076" xr:uid="{D4C05CCF-DD05-4965-BACF-56FAB936911E}"/>
    <cellStyle name="Calculation 3 13" xfId="8609" xr:uid="{CBE369AC-E01E-42E0-914A-A6C11665DE7E}"/>
    <cellStyle name="Calculation 3 13 2" xfId="14019" xr:uid="{02868F07-D7E2-438B-8BE8-538FA3B5B1B9}"/>
    <cellStyle name="Calculation 3 13 2 2" xfId="22110" xr:uid="{8D18FD95-D284-4B75-9789-74EB39CE9E44}"/>
    <cellStyle name="Calculation 3 13 2 2 2" xfId="37298" xr:uid="{9A89A0FE-DE65-460F-866B-B8194C05EC35}"/>
    <cellStyle name="Calculation 3 13 2 3" xfId="28264" xr:uid="{112D40DF-810D-4465-8E16-61DDDBBDAFD3}"/>
    <cellStyle name="Calculation 3 13 3" xfId="15359" xr:uid="{04AF1999-6BBD-457C-8CA9-EBE45DF26F5C}"/>
    <cellStyle name="Calculation 3 13 3 2" xfId="23446" xr:uid="{46B0B971-C1E6-41EA-9005-B60E9B39C52D}"/>
    <cellStyle name="Calculation 3 13 3 2 2" xfId="38634" xr:uid="{531A300E-D022-4C5C-AE90-013EEAD84F8B}"/>
    <cellStyle name="Calculation 3 13 3 3" xfId="29600" xr:uid="{3E1E3BE7-047D-4E8A-82F5-7F1E70B60EEF}"/>
    <cellStyle name="Calculation 3 13 4" xfId="10495" xr:uid="{647897BC-A5F6-4674-A67F-C3869F52FF18}"/>
    <cellStyle name="Calculation 3 13 4 2" xfId="19045" xr:uid="{F10502A7-850F-463E-A033-4D7E4E889E9C}"/>
    <cellStyle name="Calculation 3 13 4 2 2" xfId="34250" xr:uid="{25040B0D-7F32-48D5-8B22-28A6825B0F9E}"/>
    <cellStyle name="Calculation 3 13 4 3" xfId="25293" xr:uid="{4071CAFF-D8EB-49CD-92C4-5A9D308176EF}"/>
    <cellStyle name="Calculation 3 13 5" xfId="18151" xr:uid="{874E95C2-357A-43C6-83DD-4B57376CE5C4}"/>
    <cellStyle name="Calculation 3 13 5 2" xfId="33362" xr:uid="{F907B78B-585F-41FA-91BF-310DFE3D0B41}"/>
    <cellStyle name="Calculation 3 14" xfId="10629" xr:uid="{C407736B-5E28-4E17-9702-13FF2C9221F7}"/>
    <cellStyle name="Calculation 3 14 2" xfId="19179" xr:uid="{DB775937-850E-442F-99CE-2BE77872FBF8}"/>
    <cellStyle name="Calculation 3 14 2 2" xfId="34384" xr:uid="{92191183-922B-4C12-ABEF-2B1E98A42142}"/>
    <cellStyle name="Calculation 3 14 3" xfId="25427" xr:uid="{7B6DB78D-B631-472B-A5F3-4DB868622859}"/>
    <cellStyle name="Calculation 3 15" xfId="11130" xr:uid="{79944AE6-12F8-4474-98B3-5595F04A5BD7}"/>
    <cellStyle name="Calculation 3 15 2" xfId="19680" xr:uid="{5A5407DA-71B8-4749-AF12-43557CF63105}"/>
    <cellStyle name="Calculation 3 15 2 2" xfId="34885" xr:uid="{150B833B-6C61-42F8-92A9-14787D76A1D5}"/>
    <cellStyle name="Calculation 3 15 3" xfId="25928" xr:uid="{381F06F2-B0F3-4D84-A18D-65F135F03F7B}"/>
    <cellStyle name="Calculation 3 16" xfId="11127" xr:uid="{D9B572B9-1063-4D16-A792-3C9F9048DF33}"/>
    <cellStyle name="Calculation 3 16 2" xfId="19677" xr:uid="{85CE58C7-5595-4088-A011-01C7AC81BFA4}"/>
    <cellStyle name="Calculation 3 16 2 2" xfId="34882" xr:uid="{A283DA6C-D76C-4274-B598-AC3E0702E82E}"/>
    <cellStyle name="Calculation 3 16 3" xfId="25925" xr:uid="{1792FAFF-37A3-4F62-914C-96DE8A00E5DD}"/>
    <cellStyle name="Calculation 3 17" xfId="13032" xr:uid="{891B3C32-34D7-4551-9EA5-68F3C10CB3FA}"/>
    <cellStyle name="Calculation 3 17 2" xfId="21372" xr:uid="{E359B2FB-5D2E-403C-A1BD-70616150FAA3}"/>
    <cellStyle name="Calculation 3 17 2 2" xfId="36560" xr:uid="{2AF41BE5-F1D4-446B-BBA1-06E7E31ED378}"/>
    <cellStyle name="Calculation 3 17 3" xfId="27526" xr:uid="{D849734A-52EC-476B-91D2-A4E66E1D8E97}"/>
    <cellStyle name="Calculation 3 18" xfId="31393" xr:uid="{6CC0C5F4-E8A5-432F-A77E-A18E50C9FE1A}"/>
    <cellStyle name="Calculation 3 19" xfId="41466" xr:uid="{F5F83D2A-E52C-4C04-9697-4A54A926B12B}"/>
    <cellStyle name="Calculation 3 2" xfId="2360" xr:uid="{29C00C01-71A6-4F16-91DB-9AF4E77B1317}"/>
    <cellStyle name="Calculation 3 2 10" xfId="13455" xr:uid="{F84007AC-DE80-4C13-861D-0B21E77641B2}"/>
    <cellStyle name="Calculation 3 2 10 2" xfId="21647" xr:uid="{8A852DA4-B7AC-42F9-B9EB-2C982D16CC05}"/>
    <cellStyle name="Calculation 3 2 10 2 2" xfId="36835" xr:uid="{F7D938BB-8AA6-4FAF-A450-CAE7EFB9C7C7}"/>
    <cellStyle name="Calculation 3 2 10 3" xfId="27801" xr:uid="{D557A035-A456-4062-B568-4015F57C5E09}"/>
    <cellStyle name="Calculation 3 2 11" xfId="16736" xr:uid="{B277AEE2-692A-47FA-9976-0E3C3AE437C4}"/>
    <cellStyle name="Calculation 3 2 11 2" xfId="24791" xr:uid="{BCE4F0FC-C6CC-404B-B78F-731CEDA2AD97}"/>
    <cellStyle name="Calculation 3 2 11 2 2" xfId="39979" xr:uid="{567B4AEC-1FDA-4902-AA7A-1434DC78542A}"/>
    <cellStyle name="Calculation 3 2 11 3" xfId="30945" xr:uid="{5DF39D5C-EB69-4F66-97A7-FCC38731EB66}"/>
    <cellStyle name="Calculation 3 2 12" xfId="31394" xr:uid="{354F73A7-DA9C-4C4A-9739-18CA8B27CC29}"/>
    <cellStyle name="Calculation 3 2 13" xfId="41467" xr:uid="{57629833-D4B0-4D71-8DBA-6464BB1DFE11}"/>
    <cellStyle name="Calculation 3 2 14" xfId="43980" xr:uid="{E7B2D903-6E04-4985-87E3-383BC9153B05}"/>
    <cellStyle name="Calculation 3 2 15" xfId="42237" xr:uid="{1F6F9916-2C75-40D6-A64B-21260B15197B}"/>
    <cellStyle name="Calculation 3 2 16" xfId="41274" xr:uid="{0F49BCD2-FAC7-4205-9D7B-D9686F9D5002}"/>
    <cellStyle name="Calculation 3 2 17" xfId="42495" xr:uid="{E48C276D-0AB3-4191-89E4-90DD959AB3F7}"/>
    <cellStyle name="Calculation 3 2 18" xfId="41261" xr:uid="{5A3A7160-AF76-4BF3-8DAB-4818FB1D838F}"/>
    <cellStyle name="Calculation 3 2 19" xfId="42362" xr:uid="{485AE74E-C205-44A7-A1D5-CA7FDE5AFD32}"/>
    <cellStyle name="Calculation 3 2 2" xfId="2361" xr:uid="{F21B2399-7B97-44A9-B78C-693AE284DDBA}"/>
    <cellStyle name="Calculation 3 2 2 10" xfId="12241" xr:uid="{1FBD3556-78CF-41BC-8119-D37E90178357}"/>
    <cellStyle name="Calculation 3 2 2 10 2" xfId="20674" xr:uid="{92AA851B-72E2-4F3C-90F5-65F599D67DE1}"/>
    <cellStyle name="Calculation 3 2 2 10 2 2" xfId="35862" xr:uid="{E46C4197-42DA-4ABD-9371-3AD339CBD430}"/>
    <cellStyle name="Calculation 3 2 2 10 3" xfId="26828" xr:uid="{B90D08CC-3C19-4BA2-A18F-D9E2E9F81CE6}"/>
    <cellStyle name="Calculation 3 2 2 11" xfId="31395" xr:uid="{C0676297-6A4F-4614-93C7-F79A7581891D}"/>
    <cellStyle name="Calculation 3 2 2 12" xfId="41468" xr:uid="{09E64FD0-CA1E-4859-8336-0FB76180C702}"/>
    <cellStyle name="Calculation 3 2 2 13" xfId="41268" xr:uid="{A06D6C00-EB61-4D05-B657-5E49A518087C}"/>
    <cellStyle name="Calculation 3 2 2 14" xfId="42238" xr:uid="{A1491A9C-AB18-4DE3-9D2D-0531A242AB66}"/>
    <cellStyle name="Calculation 3 2 2 15" xfId="41273" xr:uid="{3C5BE521-060F-4FF8-AD22-E84D189A5286}"/>
    <cellStyle name="Calculation 3 2 2 16" xfId="42496" xr:uid="{BF118139-A70D-4789-98D8-252AE2D997B4}"/>
    <cellStyle name="Calculation 3 2 2 17" xfId="41776" xr:uid="{855D88F1-DDE0-4442-8B19-2C62B3230B12}"/>
    <cellStyle name="Calculation 3 2 2 18" xfId="42363" xr:uid="{8D2F46B4-AA41-4BCA-B927-F23FF2CBC265}"/>
    <cellStyle name="Calculation 3 2 2 19" xfId="43498" xr:uid="{16A8A48E-D265-403A-81EE-8AF5671DD4B8}"/>
    <cellStyle name="Calculation 3 2 2 2" xfId="8669" xr:uid="{F63DB37E-0A94-4AFB-BBA6-C4C4DFAE3C4C}"/>
    <cellStyle name="Calculation 3 2 2 2 10" xfId="41212" xr:uid="{6587FDB4-D1F4-4D75-AC2A-6BE324F2405D}"/>
    <cellStyle name="Calculation 3 2 2 2 11" xfId="42115" xr:uid="{96358EE0-13F1-432B-BD42-0301AD0F7FC4}"/>
    <cellStyle name="Calculation 3 2 2 2 12" xfId="43616" xr:uid="{264FC1F4-991D-4F61-B4CE-7178B053007D}"/>
    <cellStyle name="Calculation 3 2 2 2 13" xfId="41300" xr:uid="{0327FCE4-A45A-4B70-A92E-934696CAACE7}"/>
    <cellStyle name="Calculation 3 2 2 2 14" xfId="43422" xr:uid="{6EC4AFEC-F4E4-409A-A4C1-FA741A7D40B0}"/>
    <cellStyle name="Calculation 3 2 2 2 15" xfId="42618" xr:uid="{B2F68446-7CCB-4043-AD9A-0701B934CB85}"/>
    <cellStyle name="Calculation 3 2 2 2 16" xfId="43261" xr:uid="{E620C1DD-D266-442F-9B4F-5173D3580894}"/>
    <cellStyle name="Calculation 3 2 2 2 17" xfId="42762" xr:uid="{CD494508-B086-4594-B9CB-BEBCF1C65D07}"/>
    <cellStyle name="Calculation 3 2 2 2 18" xfId="43137" xr:uid="{608FEAC3-28AB-46E0-B4D1-EBB0463DE221}"/>
    <cellStyle name="Calculation 3 2 2 2 19" xfId="42906" xr:uid="{B7CDE3D2-0ACA-4213-BDE8-84DD7EBEFAE7}"/>
    <cellStyle name="Calculation 3 2 2 2 2" xfId="9012" xr:uid="{29E8F28E-062F-4910-B537-D6B455D0B553}"/>
    <cellStyle name="Calculation 3 2 2 2 2 2" xfId="10067" xr:uid="{B6777591-4FC3-434A-9FE1-7F935496916E}"/>
    <cellStyle name="Calculation 3 2 2 2 2 2 2" xfId="15060" xr:uid="{83D7F2D7-60EF-4694-AD1D-8B8C78B7F9C5}"/>
    <cellStyle name="Calculation 3 2 2 2 2 2 2 2" xfId="23147" xr:uid="{BF84343E-FA5D-40AD-A314-18277810B090}"/>
    <cellStyle name="Calculation 3 2 2 2 2 2 2 2 2" xfId="38335" xr:uid="{3AD2FD28-3DF9-4B76-8C76-F306821EE7F7}"/>
    <cellStyle name="Calculation 3 2 2 2 2 2 2 3" xfId="29301" xr:uid="{B7FE3E01-73DA-449A-BA54-ACFF4557E4F4}"/>
    <cellStyle name="Calculation 3 2 2 2 2 2 3" xfId="12907" xr:uid="{CDDABD3A-AA89-4FDC-8A7A-C31B27E437DF}"/>
    <cellStyle name="Calculation 3 2 2 2 2 2 3 2" xfId="21276" xr:uid="{70D11405-DA51-41E1-8233-62F5C4B7B3A3}"/>
    <cellStyle name="Calculation 3 2 2 2 2 2 3 2 2" xfId="36464" xr:uid="{C64B484A-BAE8-4BC5-9781-A12807292C41}"/>
    <cellStyle name="Calculation 3 2 2 2 2 2 3 3" xfId="27430" xr:uid="{EDF54FF9-8E38-4D13-A22C-63E2CCDE9FAD}"/>
    <cellStyle name="Calculation 3 2 2 2 2 2 4" xfId="16516" xr:uid="{79CFFDD6-D5BF-445C-B54A-AFEAF72E48B4}"/>
    <cellStyle name="Calculation 3 2 2 2 2 2 4 2" xfId="24571" xr:uid="{E855E0A6-2257-4AE8-BA28-F9D27A5A0B57}"/>
    <cellStyle name="Calculation 3 2 2 2 2 2 4 2 2" xfId="39759" xr:uid="{364960E7-17AC-4FBB-B52B-F6D7924CD393}"/>
    <cellStyle name="Calculation 3 2 2 2 2 2 4 3" xfId="30725" xr:uid="{B1337541-4333-41BF-BED9-88E64F44B0DE}"/>
    <cellStyle name="Calculation 3 2 2 2 2 2 5" xfId="17258" xr:uid="{C5CE3DFD-7DF7-4F66-963B-C4CB6F2D3BC0}"/>
    <cellStyle name="Calculation 3 2 2 2 2 2 5 2" xfId="32624" xr:uid="{C226DF98-8B42-4285-9334-380125A24CBF}"/>
    <cellStyle name="Calculation 3 2 2 2 2 3" xfId="14304" xr:uid="{B540D713-EE67-41D2-974A-B563AAFDB6E4}"/>
    <cellStyle name="Calculation 3 2 2 2 2 3 2" xfId="22391" xr:uid="{CC2648C5-E301-4866-8DF2-B38A3B0C7A79}"/>
    <cellStyle name="Calculation 3 2 2 2 2 3 2 2" xfId="37579" xr:uid="{DF9C2E5E-69DE-45B7-94D7-C0B4CA4F3F20}"/>
    <cellStyle name="Calculation 3 2 2 2 2 3 3" xfId="28545" xr:uid="{17D47020-29FE-40A6-BE12-204746B27F5C}"/>
    <cellStyle name="Calculation 3 2 2 2 2 4" xfId="13699" xr:uid="{9021F1D3-402C-450F-BD3C-AF1AA5C1303C}"/>
    <cellStyle name="Calculation 3 2 2 2 2 4 2" xfId="21819" xr:uid="{5EC2C5C6-477D-41A3-A10B-437FEC46CC5F}"/>
    <cellStyle name="Calculation 3 2 2 2 2 4 2 2" xfId="37007" xr:uid="{256968EE-5AF4-4D2A-97FD-5E75EE0782E1}"/>
    <cellStyle name="Calculation 3 2 2 2 2 4 3" xfId="27973" xr:uid="{C584C958-A430-45A3-B46C-C6DA2B0B5C01}"/>
    <cellStyle name="Calculation 3 2 2 2 2 5" xfId="16758" xr:uid="{B15D895E-EC05-456C-9081-6B9F4F8B84E8}"/>
    <cellStyle name="Calculation 3 2 2 2 2 5 2" xfId="24813" xr:uid="{CA67A10E-A559-4DB3-BCE0-DAB5F6C141A6}"/>
    <cellStyle name="Calculation 3 2 2 2 2 5 2 2" xfId="40001" xr:uid="{48FA07C6-6B73-4CBC-ADEF-B3B72F4C096D}"/>
    <cellStyle name="Calculation 3 2 2 2 2 5 3" xfId="30967" xr:uid="{E15F5E81-68D3-4236-A848-764DAFB069DB}"/>
    <cellStyle name="Calculation 3 2 2 2 2 6" xfId="17907" xr:uid="{ABBCC0A1-1A50-4910-B411-58B46A91E0B4}"/>
    <cellStyle name="Calculation 3 2 2 2 2 6 2" xfId="33118" xr:uid="{C6BA767B-F336-4F25-89FA-094EEEA703C6}"/>
    <cellStyle name="Calculation 3 2 2 2 20" xfId="46318" xr:uid="{5E757A25-9B4B-40AE-9769-66FC65205994}"/>
    <cellStyle name="Calculation 3 2 2 2 21" xfId="47641" xr:uid="{B3816CC6-A290-487C-A0E4-6FF008DEDBDB}"/>
    <cellStyle name="Calculation 3 2 2 2 22" xfId="46640" xr:uid="{709F7BF4-59EA-4302-A7F9-E8C6940EF9F1}"/>
    <cellStyle name="Calculation 3 2 2 2 23" xfId="47134" xr:uid="{E3EADDAF-4B7A-45A8-81CE-EB739820EC2A}"/>
    <cellStyle name="Calculation 3 2 2 2 24" xfId="46761" xr:uid="{D9F56F4A-5651-48DD-9A69-4ED8E1F7A63E}"/>
    <cellStyle name="Calculation 3 2 2 2 25" xfId="48945" xr:uid="{1E0CAE74-B6E0-46EA-987D-1890B38698FB}"/>
    <cellStyle name="Calculation 3 2 2 2 26" xfId="49603" xr:uid="{2FE1E495-8F6A-417F-BCAD-CB12A98FC5BD}"/>
    <cellStyle name="Calculation 3 2 2 2 27" xfId="49123" xr:uid="{1E931F8A-CC0C-4213-833D-50479EA5810B}"/>
    <cellStyle name="Calculation 3 2 2 2 28" xfId="50610" xr:uid="{DDE1F12F-CB06-4F3C-81E2-A9894E1F7635}"/>
    <cellStyle name="Calculation 3 2 2 2 29" xfId="50443" xr:uid="{4AAF3224-D34E-496D-BF19-D44B51677CC2}"/>
    <cellStyle name="Calculation 3 2 2 2 3" xfId="9060" xr:uid="{DDB7EE2E-B717-4971-BD35-114282D8CA8F}"/>
    <cellStyle name="Calculation 3 2 2 2 3 2" xfId="10110" xr:uid="{90C2A5CB-3A10-4B99-B87E-F2E505A97ED5}"/>
    <cellStyle name="Calculation 3 2 2 2 3 2 2" xfId="15094" xr:uid="{E828D2D4-F1B2-4044-B5E2-EC8D54F512B8}"/>
    <cellStyle name="Calculation 3 2 2 2 3 2 2 2" xfId="23181" xr:uid="{9A1F972F-1145-44CB-AA83-D00E7B58CB52}"/>
    <cellStyle name="Calculation 3 2 2 2 3 2 2 2 2" xfId="38369" xr:uid="{339F64E6-9CE8-49BD-9A9C-67C6FA56C1A2}"/>
    <cellStyle name="Calculation 3 2 2 2 3 2 2 3" xfId="29335" xr:uid="{5721B5B2-B1AE-40C1-8AE3-52CDD8C84062}"/>
    <cellStyle name="Calculation 3 2 2 2 3 2 3" xfId="13327" xr:uid="{AFED7D3E-717D-4CAF-9C79-1BEE2EA9FCC3}"/>
    <cellStyle name="Calculation 3 2 2 2 3 2 3 2" xfId="21579" xr:uid="{4299D1D7-B95F-4617-ADED-017CAEE3326B}"/>
    <cellStyle name="Calculation 3 2 2 2 3 2 3 2 2" xfId="36767" xr:uid="{0ACD9979-AEA5-44CE-BC08-44698F9FEE10}"/>
    <cellStyle name="Calculation 3 2 2 2 3 2 3 3" xfId="27733" xr:uid="{2689FFBC-675D-422A-BFC5-069FAA05DDAB}"/>
    <cellStyle name="Calculation 3 2 2 2 3 2 4" xfId="16446" xr:uid="{7D318BDE-C516-4B36-A34A-FA54B30BB5F0}"/>
    <cellStyle name="Calculation 3 2 2 2 3 2 4 2" xfId="24501" xr:uid="{86E5B858-42F6-49FB-88CD-64BD9E8E311B}"/>
    <cellStyle name="Calculation 3 2 2 2 3 2 4 2 2" xfId="39689" xr:uid="{DA6F9716-2892-4EB1-B54B-329C67DFD9B6}"/>
    <cellStyle name="Calculation 3 2 2 2 3 2 4 3" xfId="30655" xr:uid="{D2BB316C-7B44-47F7-A5B5-57FCA6D217EF}"/>
    <cellStyle name="Calculation 3 2 2 2 3 2 5" xfId="17222" xr:uid="{5A52115E-B8B2-4EA0-BCFC-3C0DEA73E154}"/>
    <cellStyle name="Calculation 3 2 2 2 3 2 5 2" xfId="32600" xr:uid="{71C411F0-7AE9-40D5-886A-09533C1D7117}"/>
    <cellStyle name="Calculation 3 2 2 2 3 3" xfId="14342" xr:uid="{BDFA27AB-7D96-4A98-9BD7-1BD6D007783F}"/>
    <cellStyle name="Calculation 3 2 2 2 3 3 2" xfId="22429" xr:uid="{37430ADA-2B8F-454C-B6E9-A28A51E378C5}"/>
    <cellStyle name="Calculation 3 2 2 2 3 3 2 2" xfId="37617" xr:uid="{AB97507C-0E22-4379-B392-2D0C8E279B62}"/>
    <cellStyle name="Calculation 3 2 2 2 3 3 3" xfId="28583" xr:uid="{FF238933-FB6A-4ECB-8801-B503CBA09285}"/>
    <cellStyle name="Calculation 3 2 2 2 3 4" xfId="15815" xr:uid="{14160FD4-0AAB-46F7-AC1F-911C92D6543F}"/>
    <cellStyle name="Calculation 3 2 2 2 3 4 2" xfId="23870" xr:uid="{21D49FE7-A316-4739-90AA-D9EDCEF325D4}"/>
    <cellStyle name="Calculation 3 2 2 2 3 4 2 2" xfId="39058" xr:uid="{C147B7FF-4A79-405E-8434-B4E7A9E9029F}"/>
    <cellStyle name="Calculation 3 2 2 2 3 4 3" xfId="30024" xr:uid="{9FB24450-80BA-4828-94B9-57FAA5FE7CD0}"/>
    <cellStyle name="Calculation 3 2 2 2 3 5" xfId="12449" xr:uid="{05CD7613-3B56-44E8-8009-38D6C0A0AC4E}"/>
    <cellStyle name="Calculation 3 2 2 2 3 5 2" xfId="20866" xr:uid="{AFBF7025-4CCA-4DA2-A207-5C5569230AB6}"/>
    <cellStyle name="Calculation 3 2 2 2 3 5 2 2" xfId="36054" xr:uid="{CC351C7E-04CF-4D78-8359-45C6DA0C6116}"/>
    <cellStyle name="Calculation 3 2 2 2 3 5 3" xfId="27020" xr:uid="{1E042466-EDBE-42D7-8579-53504DD82958}"/>
    <cellStyle name="Calculation 3 2 2 2 3 6" xfId="17868" xr:uid="{6A7F8EC9-1C96-4C46-9051-35EE9CE76207}"/>
    <cellStyle name="Calculation 3 2 2 2 3 6 2" xfId="33079" xr:uid="{BCCA4941-0A2A-426D-80C4-0AE215A69EE5}"/>
    <cellStyle name="Calculation 3 2 2 2 30" xfId="50768" xr:uid="{3AD10C05-651C-4947-AF7C-5F177BA3A66B}"/>
    <cellStyle name="Calculation 3 2 2 2 31" xfId="51668" xr:uid="{3FB8B911-C099-46FF-9F52-BE4D56855668}"/>
    <cellStyle name="Calculation 3 2 2 2 32" xfId="52126" xr:uid="{D87915A2-4A82-47CA-BBDC-331A4777A153}"/>
    <cellStyle name="Calculation 3 2 2 2 4" xfId="8612" xr:uid="{C47532AF-9E5D-431C-906A-D71E87C74014}"/>
    <cellStyle name="Calculation 3 2 2 2 4 2" xfId="14022" xr:uid="{8BF70BEE-BE47-4F03-BD3F-1AE51D2AF87F}"/>
    <cellStyle name="Calculation 3 2 2 2 4 2 2" xfId="22113" xr:uid="{E8FA66F1-30CF-4D61-88CD-62045FE33814}"/>
    <cellStyle name="Calculation 3 2 2 2 4 2 2 2" xfId="37301" xr:uid="{70C7BCB1-69E8-4362-80D2-4496108D083A}"/>
    <cellStyle name="Calculation 3 2 2 2 4 2 3" xfId="28267" xr:uid="{07988114-06FA-4531-A826-847AC4BF13AE}"/>
    <cellStyle name="Calculation 3 2 2 2 4 3" xfId="12014" xr:uid="{781F1830-DBD5-4C36-ABE1-2645D565E3C1}"/>
    <cellStyle name="Calculation 3 2 2 2 4 3 2" xfId="20492" xr:uid="{0986EF7E-5DBF-453A-9C64-EE390F7DA543}"/>
    <cellStyle name="Calculation 3 2 2 2 4 3 2 2" xfId="35680" xr:uid="{396E6E0E-177B-4B5A-BE47-B5BC3445A52F}"/>
    <cellStyle name="Calculation 3 2 2 2 4 3 3" xfId="26649" xr:uid="{E377D763-3537-4380-9F79-1A85B896A0EF}"/>
    <cellStyle name="Calculation 3 2 2 2 4 4" xfId="10747" xr:uid="{AD5B3C97-BFF6-4C97-A9CD-66EF4D132754}"/>
    <cellStyle name="Calculation 3 2 2 2 4 4 2" xfId="19297" xr:uid="{807F0BE0-D18B-4B8C-87FA-528526239DE7}"/>
    <cellStyle name="Calculation 3 2 2 2 4 4 2 2" xfId="34502" xr:uid="{FBBD59DF-3BE0-4D07-A06F-211FBAE5D79A}"/>
    <cellStyle name="Calculation 3 2 2 2 4 4 3" xfId="25545" xr:uid="{B5C5BAA3-BF96-481D-B59E-92861B2EEAC0}"/>
    <cellStyle name="Calculation 3 2 2 2 4 5" xfId="18148" xr:uid="{7B49ADF3-CDB5-4153-A429-AA7D81D1A429}"/>
    <cellStyle name="Calculation 3 2 2 2 4 5 2" xfId="33359" xr:uid="{ABB18D06-F1B0-486A-99F7-56983E3758DE}"/>
    <cellStyle name="Calculation 3 2 2 2 5" xfId="11315" xr:uid="{EEF82FB9-A0B6-410F-BEA3-4861F4D25C32}"/>
    <cellStyle name="Calculation 3 2 2 2 5 2" xfId="19865" xr:uid="{D48542BC-5742-4AE9-B1FA-EDB4E5AC15F3}"/>
    <cellStyle name="Calculation 3 2 2 2 5 2 2" xfId="35070" xr:uid="{E41C36A4-BDA2-4AF7-8107-323839A1FB1A}"/>
    <cellStyle name="Calculation 3 2 2 2 5 3" xfId="26113" xr:uid="{60DEFC2E-DA71-4F96-83B3-3C9A9F566722}"/>
    <cellStyle name="Calculation 3 2 2 2 6" xfId="10609" xr:uid="{895D784C-872A-48AE-85A4-70C66F394B81}"/>
    <cellStyle name="Calculation 3 2 2 2 6 2" xfId="19159" xr:uid="{E21EA71E-F5E6-43ED-A298-5CA193626E32}"/>
    <cellStyle name="Calculation 3 2 2 2 6 2 2" xfId="34364" xr:uid="{4E2488D9-A811-4C6D-944C-C783C329BFF8}"/>
    <cellStyle name="Calculation 3 2 2 2 6 3" xfId="25407" xr:uid="{DABC9E1D-15C3-48CD-92C2-B98B4561DC8A}"/>
    <cellStyle name="Calculation 3 2 2 2 7" xfId="10844" xr:uid="{17CA95B1-9BE1-432C-B17C-C3A3535D9D24}"/>
    <cellStyle name="Calculation 3 2 2 2 7 2" xfId="19394" xr:uid="{7624CD05-F954-4064-8D8E-4433C171D661}"/>
    <cellStyle name="Calculation 3 2 2 2 7 2 2" xfId="34599" xr:uid="{49884017-7FAA-41F5-8AD1-EE3046F0500B}"/>
    <cellStyle name="Calculation 3 2 2 2 7 3" xfId="25642" xr:uid="{002E8CA3-8A70-4AC0-97CF-F6A62F296B62}"/>
    <cellStyle name="Calculation 3 2 2 2 8" xfId="16697" xr:uid="{BD961F22-A499-40B4-85F0-2B3807375875}"/>
    <cellStyle name="Calculation 3 2 2 2 8 2" xfId="24752" xr:uid="{22E44034-4CB4-4E31-90F9-CA60CF88EBA9}"/>
    <cellStyle name="Calculation 3 2 2 2 8 2 2" xfId="39940" xr:uid="{239886CC-18B9-4231-9F54-6EC85E3F4EB5}"/>
    <cellStyle name="Calculation 3 2 2 2 8 3" xfId="30906" xr:uid="{F96E2CF4-7480-4B8A-8C05-189407225D5A}"/>
    <cellStyle name="Calculation 3 2 2 2 9" xfId="18110" xr:uid="{CD93D3C0-AC90-40D0-A30B-F58FAF741472}"/>
    <cellStyle name="Calculation 3 2 2 2 9 2" xfId="33321" xr:uid="{9C051C5A-670C-4045-9FE9-1758196011D2}"/>
    <cellStyle name="Calculation 3 2 2 20" xfId="42201" xr:uid="{F52D2BDE-A132-4965-A3C0-5AD1EB74418C}"/>
    <cellStyle name="Calculation 3 2 2 21" xfId="45839" xr:uid="{519A99D2-1E0C-4030-990C-9CF9BD6B6DE9}"/>
    <cellStyle name="Calculation 3 2 2 22" xfId="47375" xr:uid="{8C9DB74F-7162-470B-8EDB-FA9007B91114}"/>
    <cellStyle name="Calculation 3 2 2 23" xfId="46268" xr:uid="{FF5DB7C8-1BBD-40CD-AEFB-1966F332857A}"/>
    <cellStyle name="Calculation 3 2 2 24" xfId="47476" xr:uid="{684E9896-9B6B-4EF2-89B5-76AC94CCC2FB}"/>
    <cellStyle name="Calculation 3 2 2 25" xfId="46494" xr:uid="{07192043-2155-46B2-8359-A4D2910695C2}"/>
    <cellStyle name="Calculation 3 2 2 26" xfId="48663" xr:uid="{F39DD205-87A4-48B5-84FA-3507FDAC3947}"/>
    <cellStyle name="Calculation 3 2 2 27" xfId="49783" xr:uid="{B67F2317-4186-448D-BFA8-7D09868E85A1}"/>
    <cellStyle name="Calculation 3 2 2 28" xfId="49015" xr:uid="{E3BDA2A5-20DE-4F97-A3FE-4BA569C61D42}"/>
    <cellStyle name="Calculation 3 2 2 29" xfId="50333" xr:uid="{A8E4929C-877F-400D-9E90-11A8FB5EE5F4}"/>
    <cellStyle name="Calculation 3 2 2 3" xfId="8668" xr:uid="{40831B8E-0FC1-4BC6-8B93-EE0F894094C3}"/>
    <cellStyle name="Calculation 3 2 2 3 2" xfId="9858" xr:uid="{DA7683E4-D14E-4D15-B61D-ED5CD632E50C}"/>
    <cellStyle name="Calculation 3 2 2 3 2 2" xfId="14875" xr:uid="{11800F58-7920-4069-BE44-4B59B4C4C39B}"/>
    <cellStyle name="Calculation 3 2 2 3 2 2 2" xfId="22962" xr:uid="{10D1B846-6334-4555-8102-17830926952D}"/>
    <cellStyle name="Calculation 3 2 2 3 2 2 2 2" xfId="38150" xr:uid="{A1784CDF-3DFB-493F-A017-2345083A2115}"/>
    <cellStyle name="Calculation 3 2 2 3 2 2 3" xfId="29116" xr:uid="{12EB5E98-6B9D-4A0E-ABA2-BBA453AFCB85}"/>
    <cellStyle name="Calculation 3 2 2 3 2 3" xfId="12536" xr:uid="{3016BCEC-4161-4C98-9DF8-8C658DF2A586}"/>
    <cellStyle name="Calculation 3 2 2 3 2 3 2" xfId="20942" xr:uid="{F97D78AE-9F9B-4DE9-BA4D-BD5AFD365678}"/>
    <cellStyle name="Calculation 3 2 2 3 2 3 2 2" xfId="36130" xr:uid="{DDC1DC8E-EB65-4A99-A248-96C8C8EE0A6C}"/>
    <cellStyle name="Calculation 3 2 2 3 2 3 3" xfId="27096" xr:uid="{CA641ED8-A659-4BDB-8A2D-400386B506D6}"/>
    <cellStyle name="Calculation 3 2 2 3 2 4" xfId="11853" xr:uid="{FF22186B-711A-4ADE-B099-A36C4010E4D7}"/>
    <cellStyle name="Calculation 3 2 2 3 2 4 2" xfId="20349" xr:uid="{FEF189C1-3FC5-48EB-8612-0485C1206D6E}"/>
    <cellStyle name="Calculation 3 2 2 3 2 4 2 2" xfId="35537" xr:uid="{BCFC0B87-5A46-497C-A04B-4D7B3ABDC2F5}"/>
    <cellStyle name="Calculation 3 2 2 3 2 4 3" xfId="26515" xr:uid="{4688D71D-E01E-4C31-ACA4-DCE006290C5F}"/>
    <cellStyle name="Calculation 3 2 2 3 2 5" xfId="20065" xr:uid="{D64B70CB-2595-4770-95F9-A2ECCF75BC89}"/>
    <cellStyle name="Calculation 3 2 2 3 2 5 2" xfId="35263" xr:uid="{F44B7EB7-FCE4-4215-948C-BE996C9DD0DF}"/>
    <cellStyle name="Calculation 3 2 2 3 3" xfId="14056" xr:uid="{52FE511A-84F8-41D1-A9BE-262F2394B5F6}"/>
    <cellStyle name="Calculation 3 2 2 3 3 2" xfId="22147" xr:uid="{688711A9-E5E8-4796-91F3-80C5FE126E61}"/>
    <cellStyle name="Calculation 3 2 2 3 3 2 2" xfId="37335" xr:uid="{D9C80FE1-02AC-49A9-A380-C043B70FD20E}"/>
    <cellStyle name="Calculation 3 2 2 3 3 3" xfId="28301" xr:uid="{343192D4-1802-4CB2-BDB5-ED2A60253ADC}"/>
    <cellStyle name="Calculation 3 2 2 3 4" xfId="13625" xr:uid="{E1768F94-DF0F-43CF-BBAF-8BCFB80CBB62}"/>
    <cellStyle name="Calculation 3 2 2 3 4 2" xfId="21756" xr:uid="{B8B9B4BE-74FD-4045-9C68-E5383CFF5C29}"/>
    <cellStyle name="Calculation 3 2 2 3 4 2 2" xfId="36944" xr:uid="{5751B8ED-B09A-4E5D-8745-0DF3CD15633E}"/>
    <cellStyle name="Calculation 3 2 2 3 4 3" xfId="27910" xr:uid="{5274406A-48BC-4AB9-A1A9-1EC50A314E30}"/>
    <cellStyle name="Calculation 3 2 2 3 5" xfId="13752" xr:uid="{536A196C-575A-49AD-BB25-2E01BF9E4310}"/>
    <cellStyle name="Calculation 3 2 2 3 5 2" xfId="21865" xr:uid="{B4ECCBC8-8F1B-4921-B053-9F838BDFEBD9}"/>
    <cellStyle name="Calculation 3 2 2 3 5 2 2" xfId="37053" xr:uid="{DE66482E-BDD5-439D-86BA-0282C0D4ED59}"/>
    <cellStyle name="Calculation 3 2 2 3 5 3" xfId="28019" xr:uid="{34FF0309-44C2-467D-918C-A0FE9E20D360}"/>
    <cellStyle name="Calculation 3 2 2 3 6" xfId="18111" xr:uid="{2D40F8D5-173F-470D-B999-0EE961E59321}"/>
    <cellStyle name="Calculation 3 2 2 3 6 2" xfId="33322" xr:uid="{6F867539-CA44-435B-91E6-DFA5BCABF4DA}"/>
    <cellStyle name="Calculation 3 2 2 30" xfId="51290" xr:uid="{53DD0D6C-AB25-4B3E-82C6-31F0EB65C7DD}"/>
    <cellStyle name="Calculation 3 2 2 31" xfId="50673" xr:uid="{DE50C7D4-E3ED-45C9-A9D1-B715F724BC9D}"/>
    <cellStyle name="Calculation 3 2 2 32" xfId="51667" xr:uid="{A19C24A0-D1DC-46B7-9064-9A119DFF99DF}"/>
    <cellStyle name="Calculation 3 2 2 33" xfId="52125" xr:uid="{EEA33F64-51A5-421E-B809-F222EE907A71}"/>
    <cellStyle name="Calculation 3 2 2 4" xfId="9013" xr:uid="{66798277-B534-4E70-BBAA-CCD39B4FFEED}"/>
    <cellStyle name="Calculation 3 2 2 4 2" xfId="10068" xr:uid="{3964F55F-26E0-415D-AC75-E38F1EF0E9B8}"/>
    <cellStyle name="Calculation 3 2 2 4 2 2" xfId="15061" xr:uid="{11A9B1AC-6369-4C6A-A5FD-7C6B921C98D6}"/>
    <cellStyle name="Calculation 3 2 2 4 2 2 2" xfId="23148" xr:uid="{9A14D056-46FB-49DF-8668-0F7A8B6E9A4C}"/>
    <cellStyle name="Calculation 3 2 2 4 2 2 2 2" xfId="38336" xr:uid="{E4154CC0-7353-4C55-9D00-E6663C4E2473}"/>
    <cellStyle name="Calculation 3 2 2 4 2 2 3" xfId="29302" xr:uid="{75150E65-A457-4A61-B0C1-7368BBD6DA1F}"/>
    <cellStyle name="Calculation 3 2 2 4 2 3" xfId="10509" xr:uid="{FB26DB3B-8829-44AD-B9BA-4D3B7E69EE02}"/>
    <cellStyle name="Calculation 3 2 2 4 2 3 2" xfId="19059" xr:uid="{7137D103-E926-4EA9-91DB-3A11D9ACF411}"/>
    <cellStyle name="Calculation 3 2 2 4 2 3 2 2" xfId="34264" xr:uid="{CA8B21EB-4BE0-4650-810E-B54CD3983FB4}"/>
    <cellStyle name="Calculation 3 2 2 4 2 3 3" xfId="25307" xr:uid="{CE549081-559C-48CE-A8AF-025A3B196F87}"/>
    <cellStyle name="Calculation 3 2 2 4 2 4" xfId="13291" xr:uid="{5202572B-FD3E-4A1E-A2EE-D42FA8DE7D81}"/>
    <cellStyle name="Calculation 3 2 2 4 2 4 2" xfId="21556" xr:uid="{C4854DD6-8ECD-4646-8763-D4FD9F2D07CB}"/>
    <cellStyle name="Calculation 3 2 2 4 2 4 2 2" xfId="36744" xr:uid="{E50135F2-2E77-40F8-83F0-E8C6CBBCB4CD}"/>
    <cellStyle name="Calculation 3 2 2 4 2 4 3" xfId="27710" xr:uid="{06152A5A-7112-4392-83E3-7E9D5802F6EE}"/>
    <cellStyle name="Calculation 3 2 2 4 2 5" xfId="18400" xr:uid="{0B6ECDA1-707B-4411-BF6B-4D354EF0641B}"/>
    <cellStyle name="Calculation 3 2 2 4 2 5 2" xfId="33609" xr:uid="{60A79E17-86D5-4574-887D-4046A17168C8}"/>
    <cellStyle name="Calculation 3 2 2 4 3" xfId="14305" xr:uid="{6A257187-0726-4307-A25A-D4873FB081AD}"/>
    <cellStyle name="Calculation 3 2 2 4 3 2" xfId="22392" xr:uid="{05290B6C-840A-4DB6-8C3B-92645F79EB6F}"/>
    <cellStyle name="Calculation 3 2 2 4 3 2 2" xfId="37580" xr:uid="{9C3A74A3-5878-44EF-978B-7A30ADE68661}"/>
    <cellStyle name="Calculation 3 2 2 4 3 3" xfId="28546" xr:uid="{E2CF6BAC-EA94-46E1-A09D-D09F02F5B3B6}"/>
    <cellStyle name="Calculation 3 2 2 4 4" xfId="10546" xr:uid="{FA80FD98-C8D3-42E8-93F2-B5E530FD633A}"/>
    <cellStyle name="Calculation 3 2 2 4 4 2" xfId="19096" xr:uid="{F11BDF8B-1105-4E16-A1A0-C481F8781DA9}"/>
    <cellStyle name="Calculation 3 2 2 4 4 2 2" xfId="34301" xr:uid="{3E8AA403-900D-45F1-B6FC-982FEE2B8581}"/>
    <cellStyle name="Calculation 3 2 2 4 4 3" xfId="25344" xr:uid="{AB745890-925A-4A0E-AB28-CDAEE247ED92}"/>
    <cellStyle name="Calculation 3 2 2 4 5" xfId="16790" xr:uid="{55411B4C-871E-47E3-B057-098E0516524E}"/>
    <cellStyle name="Calculation 3 2 2 4 5 2" xfId="24845" xr:uid="{65DEE9A1-E889-4DA0-BA12-C92D6744548E}"/>
    <cellStyle name="Calculation 3 2 2 4 5 2 2" xfId="40033" xr:uid="{22FA661E-D31B-44A4-826E-F80E0EE5D11D}"/>
    <cellStyle name="Calculation 3 2 2 4 5 3" xfId="30999" xr:uid="{76CDA785-C655-4EBD-A75F-2B4EA780BAC4}"/>
    <cellStyle name="Calculation 3 2 2 4 6" xfId="17906" xr:uid="{0EDDF2BB-945E-4D24-93AD-FA0A469FA38F}"/>
    <cellStyle name="Calculation 3 2 2 4 6 2" xfId="33117" xr:uid="{844A6677-B043-4095-97B8-C8668CD4190F}"/>
    <cellStyle name="Calculation 3 2 2 5" xfId="9061" xr:uid="{113D659B-FD00-4541-A392-12A01DEF3A44}"/>
    <cellStyle name="Calculation 3 2 2 5 2" xfId="10111" xr:uid="{BAA52C46-FCB9-4B9E-8091-111E855D6C3E}"/>
    <cellStyle name="Calculation 3 2 2 5 2 2" xfId="15095" xr:uid="{6B995060-F113-4E26-AE3E-20300A4D4F5F}"/>
    <cellStyle name="Calculation 3 2 2 5 2 2 2" xfId="23182" xr:uid="{DF982911-43D5-447F-9F96-6938241EA2A7}"/>
    <cellStyle name="Calculation 3 2 2 5 2 2 2 2" xfId="38370" xr:uid="{AEC3E95C-D86D-4E0A-987F-B45F23CC27A3}"/>
    <cellStyle name="Calculation 3 2 2 5 2 2 3" xfId="29336" xr:uid="{0E701CEE-69B2-46B6-B000-47F9ABBD3F68}"/>
    <cellStyle name="Calculation 3 2 2 5 2 3" xfId="10986" xr:uid="{E7DE2AB1-6B71-4A1B-B804-B2AC554ED493}"/>
    <cellStyle name="Calculation 3 2 2 5 2 3 2" xfId="19536" xr:uid="{7CF4FAC0-A27A-493C-B9DA-AE933CEE88CB}"/>
    <cellStyle name="Calculation 3 2 2 5 2 3 2 2" xfId="34741" xr:uid="{243CCAE1-FDEF-4782-8167-75C2AC2E3201}"/>
    <cellStyle name="Calculation 3 2 2 5 2 3 3" xfId="25784" xr:uid="{D63C9631-5423-4F08-862A-C40802E71ECA}"/>
    <cellStyle name="Calculation 3 2 2 5 2 4" xfId="13307" xr:uid="{53DF661B-EA5A-4588-A17D-8E00A29525FC}"/>
    <cellStyle name="Calculation 3 2 2 5 2 4 2" xfId="21566" xr:uid="{F1FFCABC-5BD2-493C-A44F-9587CE92E7CF}"/>
    <cellStyle name="Calculation 3 2 2 5 2 4 2 2" xfId="36754" xr:uid="{7FBD3BC6-0B82-4D32-B34E-916BB10CFEEF}"/>
    <cellStyle name="Calculation 3 2 2 5 2 4 3" xfId="27720" xr:uid="{350C1FAA-BA25-4FE1-9D70-93DD3FFD3A21}"/>
    <cellStyle name="Calculation 3 2 2 5 2 5" xfId="17221" xr:uid="{ED1D9411-7A48-4A76-8EBB-26126EB0F350}"/>
    <cellStyle name="Calculation 3 2 2 5 2 5 2" xfId="32599" xr:uid="{0C958A8B-248E-4FEB-894C-AE25FBE5619D}"/>
    <cellStyle name="Calculation 3 2 2 5 3" xfId="14343" xr:uid="{C8E83F10-32E9-4D38-8792-ADA4F01F068E}"/>
    <cellStyle name="Calculation 3 2 2 5 3 2" xfId="22430" xr:uid="{1CF179B4-3F45-4D51-8CF3-BE6D09CDF0C4}"/>
    <cellStyle name="Calculation 3 2 2 5 3 2 2" xfId="37618" xr:uid="{2AF21D07-8575-4ED4-A88F-9B4F763DF06F}"/>
    <cellStyle name="Calculation 3 2 2 5 3 3" xfId="28584" xr:uid="{BF952A91-F19E-4DE4-8BEC-B93C27127493}"/>
    <cellStyle name="Calculation 3 2 2 5 4" xfId="12480" xr:uid="{02420E20-5772-4E67-BCFB-9963266F0FB7}"/>
    <cellStyle name="Calculation 3 2 2 5 4 2" xfId="20897" xr:uid="{B4864355-B7E0-4066-A9A3-C6FF7400309A}"/>
    <cellStyle name="Calculation 3 2 2 5 4 2 2" xfId="36085" xr:uid="{CB6518D8-60E2-42DB-BCA5-0FECCBCE5548}"/>
    <cellStyle name="Calculation 3 2 2 5 4 3" xfId="27051" xr:uid="{50B8A5B6-892E-465C-AA00-8377A5E970C9}"/>
    <cellStyle name="Calculation 3 2 2 5 5" xfId="16186" xr:uid="{DD15C54E-9D70-4544-95C3-4A81A8B37539}"/>
    <cellStyle name="Calculation 3 2 2 5 5 2" xfId="24241" xr:uid="{31205A7A-8209-4243-B713-FBDE7EFFA9A6}"/>
    <cellStyle name="Calculation 3 2 2 5 5 2 2" xfId="39429" xr:uid="{91527FB0-7BFA-4FFD-B39D-0F92752E7FBA}"/>
    <cellStyle name="Calculation 3 2 2 5 5 3" xfId="30395" xr:uid="{8F928D79-8C1C-4ED9-997B-588CE67B2E28}"/>
    <cellStyle name="Calculation 3 2 2 5 6" xfId="17867" xr:uid="{A1F608DF-5FEE-4ED3-9947-000427D01012}"/>
    <cellStyle name="Calculation 3 2 2 5 6 2" xfId="33078" xr:uid="{B3C2E70C-30B6-4344-880B-E2D699271DF9}"/>
    <cellStyle name="Calculation 3 2 2 6" xfId="8611" xr:uid="{40E100FB-F96D-44AD-8CE6-D389EB3A2CA5}"/>
    <cellStyle name="Calculation 3 2 2 6 2" xfId="14021" xr:uid="{CFB07E86-DDFD-443A-9CA4-9E2F4724B25D}"/>
    <cellStyle name="Calculation 3 2 2 6 2 2" xfId="22112" xr:uid="{2529A4F5-5339-42CC-ADAD-2D4945588058}"/>
    <cellStyle name="Calculation 3 2 2 6 2 2 2" xfId="37300" xr:uid="{625D8342-79BB-4F5E-95D3-07539C39F912}"/>
    <cellStyle name="Calculation 3 2 2 6 2 3" xfId="28266" xr:uid="{DD6AE889-A0CC-4F92-8219-F5789C003726}"/>
    <cellStyle name="Calculation 3 2 2 6 3" xfId="11859" xr:uid="{AAA3286F-F276-4082-B0EE-AC2F8AEC9E93}"/>
    <cellStyle name="Calculation 3 2 2 6 3 2" xfId="20355" xr:uid="{0D4989D1-4882-4073-B1BA-2389CE5D8481}"/>
    <cellStyle name="Calculation 3 2 2 6 3 2 2" xfId="35543" xr:uid="{BCFE0810-8783-4F48-8E76-F64B53A23873}"/>
    <cellStyle name="Calculation 3 2 2 6 3 3" xfId="26521" xr:uid="{2DFB5553-4EC0-4BE7-859D-E66F6FB05A64}"/>
    <cellStyle name="Calculation 3 2 2 6 4" xfId="12550" xr:uid="{B4F2243C-4826-4B39-B9F9-1B9B498E337C}"/>
    <cellStyle name="Calculation 3 2 2 6 4 2" xfId="20953" xr:uid="{7F741F20-4891-4ECA-8270-B1BB055B19F6}"/>
    <cellStyle name="Calculation 3 2 2 6 4 2 2" xfId="36141" xr:uid="{5FDA4C24-61CD-484E-B821-CBB4350EF813}"/>
    <cellStyle name="Calculation 3 2 2 6 4 3" xfId="27107" xr:uid="{6C991427-63D2-4791-A040-69A4FE9ED048}"/>
    <cellStyle name="Calculation 3 2 2 6 5" xfId="18149" xr:uid="{C0B4AD0E-82C6-4C75-BD52-131685EA7A9D}"/>
    <cellStyle name="Calculation 3 2 2 6 5 2" xfId="33360" xr:uid="{AFCD8416-123F-4989-9825-793C9DF1A371}"/>
    <cellStyle name="Calculation 3 2 2 7" xfId="10631" xr:uid="{A7CCA9EB-6CB2-4BAE-BC4D-547934BBBE22}"/>
    <cellStyle name="Calculation 3 2 2 7 2" xfId="19181" xr:uid="{CCEC7D4E-4EEC-4A7E-B662-1321888ADE94}"/>
    <cellStyle name="Calculation 3 2 2 7 2 2" xfId="34386" xr:uid="{6F1E3E0E-2FC3-4369-9F90-920D2A11E21D}"/>
    <cellStyle name="Calculation 3 2 2 7 3" xfId="25429" xr:uid="{B463CA20-4E40-45EB-8FD0-FC530C5EA424}"/>
    <cellStyle name="Calculation 3 2 2 8" xfId="11160" xr:uid="{7A35C8A6-485B-4F41-8F59-E320C2AF5580}"/>
    <cellStyle name="Calculation 3 2 2 8 2" xfId="19710" xr:uid="{299F9471-E0FF-465E-B40C-E30907A6226C}"/>
    <cellStyle name="Calculation 3 2 2 8 2 2" xfId="34915" xr:uid="{A0EBB041-2EFB-4461-AE77-E3C16D347DEA}"/>
    <cellStyle name="Calculation 3 2 2 8 3" xfId="25958" xr:uid="{8943E74D-8470-449F-AE6D-4D3E9D17F3A0}"/>
    <cellStyle name="Calculation 3 2 2 9" xfId="13382" xr:uid="{6DA49F9F-A520-485B-B3D4-6B7582E873A9}"/>
    <cellStyle name="Calculation 3 2 2 9 2" xfId="21605" xr:uid="{F560ECC8-A537-479B-AE3B-E27EB9EB88F7}"/>
    <cellStyle name="Calculation 3 2 2 9 2 2" xfId="36793" xr:uid="{F459BA3C-D679-43A2-AEDC-58CDBD190135}"/>
    <cellStyle name="Calculation 3 2 2 9 3" xfId="27759" xr:uid="{6F87670D-1DE7-4E26-AD1A-2FCBCEC0B1F2}"/>
    <cellStyle name="Calculation 3 2 20" xfId="43499" xr:uid="{45A9F9BF-243F-449D-BA2A-C35BA58273FE}"/>
    <cellStyle name="Calculation 3 2 21" xfId="42003" xr:uid="{46E81EED-5171-4797-AC5F-DA0ABA1EAA8E}"/>
    <cellStyle name="Calculation 3 2 22" xfId="45838" xr:uid="{07C7B537-86C2-4CB6-87C9-2E8BD1DAD91E}"/>
    <cellStyle name="Calculation 3 2 23" xfId="47823" xr:uid="{3DEB7948-1350-47A6-8A2D-5CEBDF76B6A0}"/>
    <cellStyle name="Calculation 3 2 24" xfId="45700" xr:uid="{E549063A-06DA-4395-B6D0-61BC5786B454}"/>
    <cellStyle name="Calculation 3 2 25" xfId="47477" xr:uid="{A5A376B5-F897-4770-B6C6-7C2EDE8EB0D8}"/>
    <cellStyle name="Calculation 3 2 26" xfId="46493" xr:uid="{DCCA6AF5-513B-412E-AAB9-58063A29B6D2}"/>
    <cellStyle name="Calculation 3 2 27" xfId="48662" xr:uid="{1C9BC64D-8F43-44C0-93ED-E4C6322147CD}"/>
    <cellStyle name="Calculation 3 2 28" xfId="49784" xr:uid="{385D8CEC-CBF1-4B90-8ACC-754DE2A4B459}"/>
    <cellStyle name="Calculation 3 2 29" xfId="49014" xr:uid="{9996A40E-AB0C-4CBD-AFA0-0D628FDBFA1B}"/>
    <cellStyle name="Calculation 3 2 3" xfId="8670" xr:uid="{5F892EB9-226F-43D8-9E61-7D52952EE3D8}"/>
    <cellStyle name="Calculation 3 2 3 10" xfId="41211" xr:uid="{2FEEC182-C991-44DB-8EC7-7DB720A64940}"/>
    <cellStyle name="Calculation 3 2 3 11" xfId="42114" xr:uid="{E56D7AA0-3DAC-4996-87B1-C87D293A0134}"/>
    <cellStyle name="Calculation 3 2 3 12" xfId="43617" xr:uid="{BC97D2AC-87B9-4288-A0A5-DD17996EC0F9}"/>
    <cellStyle name="Calculation 3 2 3 13" xfId="41299" xr:uid="{7C1A7D3A-E03B-4D6D-8F94-2545820D54BA}"/>
    <cellStyle name="Calculation 3 2 3 14" xfId="43423" xr:uid="{307EE68A-D0C3-4AB5-8A00-ACDC2BA8B8AB}"/>
    <cellStyle name="Calculation 3 2 3 15" xfId="42617" xr:uid="{20D97FF5-BCAB-4C54-8A64-5CA7C1E1BDA1}"/>
    <cellStyle name="Calculation 3 2 3 16" xfId="43262" xr:uid="{0F3F3B22-6585-4F6A-A620-8EEAA060A383}"/>
    <cellStyle name="Calculation 3 2 3 17" xfId="42761" xr:uid="{A37A3A3F-7059-478E-8FB8-9834A59E2336}"/>
    <cellStyle name="Calculation 3 2 3 18" xfId="43138" xr:uid="{BC4BBD86-0E8A-45DD-A198-6E6D648A2B31}"/>
    <cellStyle name="Calculation 3 2 3 19" xfId="45203" xr:uid="{DD0F12E7-3ED7-41E6-AC59-5004D885162D}"/>
    <cellStyle name="Calculation 3 2 3 2" xfId="9011" xr:uid="{327DD1C3-1D7A-4188-BDD5-C1A96EF8605F}"/>
    <cellStyle name="Calculation 3 2 3 2 2" xfId="10066" xr:uid="{136B5FBD-F3D3-4DA7-922A-949868087161}"/>
    <cellStyle name="Calculation 3 2 3 2 2 2" xfId="15059" xr:uid="{64ABD432-F4FD-4CF9-A6A5-C2970DF52015}"/>
    <cellStyle name="Calculation 3 2 3 2 2 2 2" xfId="23146" xr:uid="{CF6D3A5E-6FAF-4603-8BC7-1CB4DC3E5520}"/>
    <cellStyle name="Calculation 3 2 3 2 2 2 2 2" xfId="38334" xr:uid="{1D56DA2B-8FEE-4598-A702-A28521C96410}"/>
    <cellStyle name="Calculation 3 2 3 2 2 2 3" xfId="29300" xr:uid="{16952D1B-F467-48E0-971A-3D5150025D78}"/>
    <cellStyle name="Calculation 3 2 3 2 2 3" xfId="13064" xr:uid="{AD8B5CBC-026B-4000-8B0F-3F5A409B18BA}"/>
    <cellStyle name="Calculation 3 2 3 2 2 3 2" xfId="21395" xr:uid="{27933B98-8221-4E99-B56D-5FBB13FB12F4}"/>
    <cellStyle name="Calculation 3 2 3 2 2 3 2 2" xfId="36583" xr:uid="{DA420521-1970-4CCC-95E3-7EAEF9D1972F}"/>
    <cellStyle name="Calculation 3 2 3 2 2 3 3" xfId="27549" xr:uid="{91809287-F531-4324-9390-76444CAB78A4}"/>
    <cellStyle name="Calculation 3 2 3 2 2 4" xfId="16767" xr:uid="{2DC25BF2-06FE-4745-9290-4B079ED16DC8}"/>
    <cellStyle name="Calculation 3 2 3 2 2 4 2" xfId="24822" xr:uid="{77B8B606-4076-4C46-B8D8-E22298F8D108}"/>
    <cellStyle name="Calculation 3 2 3 2 2 4 2 2" xfId="40010" xr:uid="{43F01F68-8B99-48EF-8FE0-BE2331453246}"/>
    <cellStyle name="Calculation 3 2 3 2 2 4 3" xfId="30976" xr:uid="{3F4BDB17-8371-4CAA-9F6A-334897784344}"/>
    <cellStyle name="Calculation 3 2 3 2 2 5" xfId="17259" xr:uid="{1DE25E52-763C-4EEE-9CDD-703036888B3D}"/>
    <cellStyle name="Calculation 3 2 3 2 2 5 2" xfId="32625" xr:uid="{64E86F5B-DAA5-4A98-9A6D-6C8A53D97524}"/>
    <cellStyle name="Calculation 3 2 3 2 3" xfId="14303" xr:uid="{C9D3816B-45F4-4907-A308-53171FF58EE4}"/>
    <cellStyle name="Calculation 3 2 3 2 3 2" xfId="22390" xr:uid="{1581CD75-DA50-48B8-86C0-35A5AA12417E}"/>
    <cellStyle name="Calculation 3 2 3 2 3 2 2" xfId="37578" xr:uid="{11638994-4AA8-4F52-B4F2-CC426086D0A4}"/>
    <cellStyle name="Calculation 3 2 3 2 3 3" xfId="28544" xr:uid="{ADE24F27-E987-4B18-8385-E26EF3080E49}"/>
    <cellStyle name="Calculation 3 2 3 2 4" xfId="11614" xr:uid="{4FB0DFF1-C9DA-4FFE-94D4-4792E626C9DC}"/>
    <cellStyle name="Calculation 3 2 3 2 4 2" xfId="20144" xr:uid="{07C35B5B-0EFD-439D-BA39-D34608BA7BD8}"/>
    <cellStyle name="Calculation 3 2 3 2 4 2 2" xfId="35334" xr:uid="{0D7DAAD9-8347-47EC-BD30-9AF46FC6916B}"/>
    <cellStyle name="Calculation 3 2 3 2 4 3" xfId="26343" xr:uid="{861BE372-3079-4E09-BB0A-8130B56F322B}"/>
    <cellStyle name="Calculation 3 2 3 2 5" xfId="11161" xr:uid="{AC37ED06-2361-4DAE-AC54-E0FA0631212E}"/>
    <cellStyle name="Calculation 3 2 3 2 5 2" xfId="19711" xr:uid="{98EF85DE-24CD-43C6-875E-C75FA68482B9}"/>
    <cellStyle name="Calculation 3 2 3 2 5 2 2" xfId="34916" xr:uid="{BAE9FF8A-5DD0-4A8A-9A2B-C57A3509AAFC}"/>
    <cellStyle name="Calculation 3 2 3 2 5 3" xfId="25959" xr:uid="{79120715-DF0D-4AE5-AD34-3C85C119E6F4}"/>
    <cellStyle name="Calculation 3 2 3 2 6" xfId="17908" xr:uid="{84894F96-E4BE-4FED-BFEE-D105D7139EDF}"/>
    <cellStyle name="Calculation 3 2 3 2 6 2" xfId="33119" xr:uid="{F91D28E6-0567-4F2A-BF9D-AFDFACF0E2AE}"/>
    <cellStyle name="Calculation 3 2 3 20" xfId="46317" xr:uid="{2A40F094-1694-4528-A07C-E36AD17C284D}"/>
    <cellStyle name="Calculation 3 2 3 21" xfId="47273" xr:uid="{E105FFAE-BAA0-4069-AB67-0E79D27D5D3F}"/>
    <cellStyle name="Calculation 3 2 3 22" xfId="46639" xr:uid="{A1A3F644-FDB8-4514-85B9-82F1FF425DB2}"/>
    <cellStyle name="Calculation 3 2 3 23" xfId="47135" xr:uid="{21C1E170-8E41-4482-81C2-F19A38812F92}"/>
    <cellStyle name="Calculation 3 2 3 24" xfId="46396" xr:uid="{3E0B5818-0AC0-4911-8E89-ABF1FFAE8235}"/>
    <cellStyle name="Calculation 3 2 3 25" xfId="48944" xr:uid="{FB2D9031-82AA-4A5B-9713-7155138F6161}"/>
    <cellStyle name="Calculation 3 2 3 26" xfId="49604" xr:uid="{B1A7F695-D127-4B5F-800D-2189B6C660AB}"/>
    <cellStyle name="Calculation 3 2 3 27" xfId="49122" xr:uid="{AC77CAD3-FC3C-44DF-AA31-6584E0095B5D}"/>
    <cellStyle name="Calculation 3 2 3 28" xfId="50609" xr:uid="{DA4EF80A-82AE-43FA-99C4-F0E9FCC6A302}"/>
    <cellStyle name="Calculation 3 2 3 29" xfId="50289" xr:uid="{CF15DEA6-05F2-4A0A-8A5A-8A2F8B5BCCF8}"/>
    <cellStyle name="Calculation 3 2 3 3" xfId="9059" xr:uid="{E5842678-9B05-48EB-A6E0-51BCC5B9A920}"/>
    <cellStyle name="Calculation 3 2 3 3 2" xfId="10109" xr:uid="{D073408F-7B37-48B3-A20E-43534D81945D}"/>
    <cellStyle name="Calculation 3 2 3 3 2 2" xfId="15093" xr:uid="{6DEB8883-F45D-4F74-AEBD-EC43EEB21454}"/>
    <cellStyle name="Calculation 3 2 3 3 2 2 2" xfId="23180" xr:uid="{7F5D8753-E1C8-4549-8C42-123CD7AB2B34}"/>
    <cellStyle name="Calculation 3 2 3 3 2 2 2 2" xfId="38368" xr:uid="{3CDF7D57-D022-4F43-AA1A-E20F782CE56C}"/>
    <cellStyle name="Calculation 3 2 3 3 2 2 3" xfId="29334" xr:uid="{455EF90B-6A7B-41D3-9E96-A9AFFA884500}"/>
    <cellStyle name="Calculation 3 2 3 3 2 3" xfId="15015" xr:uid="{D6C0AF57-F499-4C35-9CFB-E71750D7BD3C}"/>
    <cellStyle name="Calculation 3 2 3 3 2 3 2" xfId="23102" xr:uid="{5B14E53C-CD17-41CD-8B7B-C87DDE7D9C1D}"/>
    <cellStyle name="Calculation 3 2 3 3 2 3 2 2" xfId="38290" xr:uid="{04E43707-2A02-4350-8493-DDCBA3C9ED87}"/>
    <cellStyle name="Calculation 3 2 3 3 2 3 3" xfId="29256" xr:uid="{1E5E8208-4B82-4F62-833A-CF539A075706}"/>
    <cellStyle name="Calculation 3 2 3 3 2 4" xfId="16686" xr:uid="{699421E3-67EF-4E7D-8CFB-E076BFFC3695}"/>
    <cellStyle name="Calculation 3 2 3 3 2 4 2" xfId="24741" xr:uid="{69E61A03-BEAC-4A78-8C3E-1ABA73AC91C9}"/>
    <cellStyle name="Calculation 3 2 3 3 2 4 2 2" xfId="39929" xr:uid="{2C48B507-755F-48EA-B56C-F6B421624541}"/>
    <cellStyle name="Calculation 3 2 3 3 2 4 3" xfId="30895" xr:uid="{7A8A533F-B6C0-403C-BC4E-B3D11EA9CD1B}"/>
    <cellStyle name="Calculation 3 2 3 3 2 5" xfId="17223" xr:uid="{9A3DC07A-CE42-47D3-9FDC-4170E6969EC2}"/>
    <cellStyle name="Calculation 3 2 3 3 2 5 2" xfId="32601" xr:uid="{2E057765-A830-4B32-80B0-E8EC8BD1237B}"/>
    <cellStyle name="Calculation 3 2 3 3 3" xfId="14341" xr:uid="{585D4262-C70A-47C9-8096-8011013D6B1D}"/>
    <cellStyle name="Calculation 3 2 3 3 3 2" xfId="22428" xr:uid="{20C6B102-6AC3-4D53-B3D2-FEAA0FF338A2}"/>
    <cellStyle name="Calculation 3 2 3 3 3 2 2" xfId="37616" xr:uid="{7FDD4A41-C755-4B6B-9934-6D995A363949}"/>
    <cellStyle name="Calculation 3 2 3 3 3 3" xfId="28582" xr:uid="{129FE538-AAA3-4F12-B956-C99F493BF578}"/>
    <cellStyle name="Calculation 3 2 3 3 4" xfId="13868" xr:uid="{9202832A-A2AB-4667-AC59-79012BEABEFD}"/>
    <cellStyle name="Calculation 3 2 3 3 4 2" xfId="21974" xr:uid="{CC1D1A9B-C93A-47CC-BAD3-2C4F04AA6038}"/>
    <cellStyle name="Calculation 3 2 3 3 4 2 2" xfId="37162" xr:uid="{22B2BEC1-83B3-4636-B46E-78AFCFC0531C}"/>
    <cellStyle name="Calculation 3 2 3 3 4 3" xfId="28128" xr:uid="{6205B697-5647-4FBD-9CC4-4F5AB8A88A8A}"/>
    <cellStyle name="Calculation 3 2 3 3 5" xfId="11263" xr:uid="{8AF1099B-0AAF-44EE-8AD4-25DD69520A39}"/>
    <cellStyle name="Calculation 3 2 3 3 5 2" xfId="19813" xr:uid="{EF3092B1-3929-4CDF-BDB0-0F3E4B460CD9}"/>
    <cellStyle name="Calculation 3 2 3 3 5 2 2" xfId="35018" xr:uid="{C4B95907-5A99-44E9-8BF4-5BEA909A2D3F}"/>
    <cellStyle name="Calculation 3 2 3 3 5 3" xfId="26061" xr:uid="{C675FAD0-D9F9-478D-B901-91ED3AB9E5F4}"/>
    <cellStyle name="Calculation 3 2 3 3 6" xfId="17869" xr:uid="{7D533AB0-5F8A-441D-A540-727C8E99005F}"/>
    <cellStyle name="Calculation 3 2 3 3 6 2" xfId="33080" xr:uid="{54F578FD-DF60-4D03-B24F-F685B0B9819C}"/>
    <cellStyle name="Calculation 3 2 3 30" xfId="50767" xr:uid="{32EE4C64-758A-4E44-8380-ABBF8BB95715}"/>
    <cellStyle name="Calculation 3 2 3 31" xfId="51669" xr:uid="{1F6AE702-9578-4D71-B969-9ABC7AB77DCC}"/>
    <cellStyle name="Calculation 3 2 3 32" xfId="52127" xr:uid="{4CA5F9FC-2708-4188-83B2-3E8141876B0D}"/>
    <cellStyle name="Calculation 3 2 3 4" xfId="8613" xr:uid="{53A19586-4DCB-4785-8B8D-5FAB618A021F}"/>
    <cellStyle name="Calculation 3 2 3 4 2" xfId="14023" xr:uid="{E588857B-0904-4337-A8D8-DCAFE17D46E5}"/>
    <cellStyle name="Calculation 3 2 3 4 2 2" xfId="22114" xr:uid="{12E6B937-D72A-420C-A6F9-BEF629211B7E}"/>
    <cellStyle name="Calculation 3 2 3 4 2 2 2" xfId="37302" xr:uid="{2F42E323-B1D9-49B1-B31C-3F6B6A17B6D3}"/>
    <cellStyle name="Calculation 3 2 3 4 2 3" xfId="28268" xr:uid="{F5303E31-5273-4146-B5D5-9D2B906068C1}"/>
    <cellStyle name="Calculation 3 2 3 4 3" xfId="11403" xr:uid="{A64AD667-994E-4899-BE3B-8DC72DE0F10A}"/>
    <cellStyle name="Calculation 3 2 3 4 3 2" xfId="19948" xr:uid="{061F6471-2909-4F51-A9EC-D5700642461A}"/>
    <cellStyle name="Calculation 3 2 3 4 3 2 2" xfId="35151" xr:uid="{6DDE06BF-3F21-4225-833B-0C487A51C35C}"/>
    <cellStyle name="Calculation 3 2 3 4 3 3" xfId="26194" xr:uid="{4CED329B-A2C6-4C67-BC82-D730632FE067}"/>
    <cellStyle name="Calculation 3 2 3 4 4" xfId="15321" xr:uid="{6D4FDB74-249C-4723-A460-E1907772DFB7}"/>
    <cellStyle name="Calculation 3 2 3 4 4 2" xfId="23408" xr:uid="{4218AC1C-F232-4A8E-A69E-1C5FFD7668DA}"/>
    <cellStyle name="Calculation 3 2 3 4 4 2 2" xfId="38596" xr:uid="{969609DD-ED25-4290-88E1-B79ED9BF67FE}"/>
    <cellStyle name="Calculation 3 2 3 4 4 3" xfId="29562" xr:uid="{2D1AE537-830F-49B2-B21C-D584A9B18A9F}"/>
    <cellStyle name="Calculation 3 2 3 4 5" xfId="18147" xr:uid="{582BAA31-960F-4B96-B4EF-010A7A276AC4}"/>
    <cellStyle name="Calculation 3 2 3 4 5 2" xfId="33358" xr:uid="{E3475FB2-B830-4774-A27C-2DD302454EDF}"/>
    <cellStyle name="Calculation 3 2 3 5" xfId="11314" xr:uid="{9A88FECC-0BAB-4A3A-8856-E5AFFC8D35D1}"/>
    <cellStyle name="Calculation 3 2 3 5 2" xfId="19864" xr:uid="{ACF8D73F-F129-41C6-AA38-3091706786AC}"/>
    <cellStyle name="Calculation 3 2 3 5 2 2" xfId="35069" xr:uid="{604E6B71-BEC9-484C-8F6E-F5FE309B0963}"/>
    <cellStyle name="Calculation 3 2 3 5 3" xfId="26112" xr:uid="{5B5909A7-A078-46EA-A459-34EA207C2423}"/>
    <cellStyle name="Calculation 3 2 3 6" xfId="12510" xr:uid="{C8F42B80-BB3A-46BB-9507-22F2E6376B5D}"/>
    <cellStyle name="Calculation 3 2 3 6 2" xfId="20923" xr:uid="{CC71FF63-A7A3-4D77-ADB0-42391F3E11AE}"/>
    <cellStyle name="Calculation 3 2 3 6 2 2" xfId="36111" xr:uid="{5312ACFC-AF7A-4B4D-967B-1A9221040556}"/>
    <cellStyle name="Calculation 3 2 3 6 3" xfId="27077" xr:uid="{5CDA562E-F46D-4D74-85AB-4336DBA3A23B}"/>
    <cellStyle name="Calculation 3 2 3 7" xfId="12791" xr:uid="{1A17A152-0A4A-4509-A859-9CF4A48CAA5D}"/>
    <cellStyle name="Calculation 3 2 3 7 2" xfId="21175" xr:uid="{9A365C0E-1B19-435C-BF9A-48D70793EEDB}"/>
    <cellStyle name="Calculation 3 2 3 7 2 2" xfId="36363" xr:uid="{59F60855-A65A-49D9-84EF-C6CC0ABC93EB}"/>
    <cellStyle name="Calculation 3 2 3 7 3" xfId="27329" xr:uid="{52845F4F-2236-461D-A20B-B5E68F2C7007}"/>
    <cellStyle name="Calculation 3 2 3 8" xfId="11276" xr:uid="{F0F54672-6436-403A-B325-63614C0E7B82}"/>
    <cellStyle name="Calculation 3 2 3 8 2" xfId="19826" xr:uid="{44B6C918-26EE-43A5-8614-BFF676246B15}"/>
    <cellStyle name="Calculation 3 2 3 8 2 2" xfId="35031" xr:uid="{28D3289C-5448-410D-BD55-2A94B3D08F2A}"/>
    <cellStyle name="Calculation 3 2 3 8 3" xfId="26074" xr:uid="{D158BDD4-D4F1-467D-B489-CD91789B2206}"/>
    <cellStyle name="Calculation 3 2 3 9" xfId="18109" xr:uid="{CF2E0498-CD61-4381-9C9E-A31476674BFD}"/>
    <cellStyle name="Calculation 3 2 3 9 2" xfId="33320" xr:uid="{2AE05427-F5C9-4597-BF03-BDA41EA8C7BA}"/>
    <cellStyle name="Calculation 3 2 30" xfId="50332" xr:uid="{032E21A1-B9A9-4DDC-ACA9-0322DBB0CFF7}"/>
    <cellStyle name="Calculation 3 2 31" xfId="51291" xr:uid="{D54ED8FB-9A34-406D-A37F-EC411B35D2C0}"/>
    <cellStyle name="Calculation 3 2 32" xfId="50672" xr:uid="{A3B90C51-9C1A-4C38-AD5F-F684F834FDE0}"/>
    <cellStyle name="Calculation 3 2 33" xfId="51666" xr:uid="{2C9DCC3D-C15E-46D7-84BF-E8BA0996FFC8}"/>
    <cellStyle name="Calculation 3 2 34" xfId="52124" xr:uid="{A435A201-D74F-4E95-A266-1A51FC05E7A1}"/>
    <cellStyle name="Calculation 3 2 4" xfId="8667" xr:uid="{E42882C0-37B8-4C72-B7EE-8731F63EF1AA}"/>
    <cellStyle name="Calculation 3 2 4 2" xfId="9857" xr:uid="{859A2078-9794-43F3-9A1F-8356771BCF3B}"/>
    <cellStyle name="Calculation 3 2 4 2 2" xfId="14874" xr:uid="{514EB05D-B626-442E-A368-E52857119FB0}"/>
    <cellStyle name="Calculation 3 2 4 2 2 2" xfId="22961" xr:uid="{650F0F22-DD42-4D58-B426-CC21055A7FB2}"/>
    <cellStyle name="Calculation 3 2 4 2 2 2 2" xfId="38149" xr:uid="{9D87CA39-8C3A-4FA5-9DFD-35158F9883A8}"/>
    <cellStyle name="Calculation 3 2 4 2 2 3" xfId="29115" xr:uid="{77B89F30-CAFD-4109-9BB5-0DEEAC9371D8}"/>
    <cellStyle name="Calculation 3 2 4 2 3" xfId="13935" xr:uid="{C9548EF3-998F-401C-A9B0-AA3A01584655}"/>
    <cellStyle name="Calculation 3 2 4 2 3 2" xfId="22033" xr:uid="{16A5A193-9D90-4C94-BEBB-FB5A4BEA5E34}"/>
    <cellStyle name="Calculation 3 2 4 2 3 2 2" xfId="37221" xr:uid="{6886FAC1-8315-4BCF-BED9-56A4245E2E38}"/>
    <cellStyle name="Calculation 3 2 4 2 3 3" xfId="28187" xr:uid="{2B81365E-6300-4993-A611-AE06358EE1C1}"/>
    <cellStyle name="Calculation 3 2 4 2 4" xfId="14415" xr:uid="{ECD2CE60-EE9A-49B7-944D-3C917EFF3C08}"/>
    <cellStyle name="Calculation 3 2 4 2 4 2" xfId="22502" xr:uid="{21395EDE-5919-4E61-BE06-9FB4B61C127B}"/>
    <cellStyle name="Calculation 3 2 4 2 4 2 2" xfId="37690" xr:uid="{CF6A42EB-4512-4A1C-888C-992F71E6DD67}"/>
    <cellStyle name="Calculation 3 2 4 2 4 3" xfId="28656" xr:uid="{34114E87-4DA8-4778-A86A-ADCA823837E2}"/>
    <cellStyle name="Calculation 3 2 4 2 5" xfId="17397" xr:uid="{AAFE59DA-2F47-4D81-8B5D-3B89F19E53A0}"/>
    <cellStyle name="Calculation 3 2 4 2 5 2" xfId="32763" xr:uid="{F7714E2A-C9E0-4B45-974F-AE0F634931CB}"/>
    <cellStyle name="Calculation 3 2 4 3" xfId="14055" xr:uid="{A851A87B-5278-4A18-A2CB-6187562E5698}"/>
    <cellStyle name="Calculation 3 2 4 3 2" xfId="22146" xr:uid="{8AC0B8DB-3008-4ABF-8325-021CE8EF8C2C}"/>
    <cellStyle name="Calculation 3 2 4 3 2 2" xfId="37334" xr:uid="{EB54A515-39BD-4B7E-846B-6AF9F3C682FD}"/>
    <cellStyle name="Calculation 3 2 4 3 3" xfId="28300" xr:uid="{C485BE0A-948E-40AD-8A06-4ECC399A2A45}"/>
    <cellStyle name="Calculation 3 2 4 4" xfId="13624" xr:uid="{CAB81158-BE8D-4F11-A40B-9FD283788487}"/>
    <cellStyle name="Calculation 3 2 4 4 2" xfId="21755" xr:uid="{2222E281-290C-4AF7-A204-6DA696502C77}"/>
    <cellStyle name="Calculation 3 2 4 4 2 2" xfId="36943" xr:uid="{AFC38864-0DEA-43E9-BDF3-1A6E427E66E8}"/>
    <cellStyle name="Calculation 3 2 4 4 3" xfId="27909" xr:uid="{27C80E07-C716-45EC-8699-E12DFC3164D8}"/>
    <cellStyle name="Calculation 3 2 4 5" xfId="12926" xr:uid="{F3A1D5D6-0D90-42AB-B10F-B9FEABA3DE4C}"/>
    <cellStyle name="Calculation 3 2 4 5 2" xfId="21291" xr:uid="{8A8AFF3F-6A29-42DC-93A3-6876D8AFEF06}"/>
    <cellStyle name="Calculation 3 2 4 5 2 2" xfId="36479" xr:uid="{4B6EF03A-A43B-453C-AA90-E13DF68DA147}"/>
    <cellStyle name="Calculation 3 2 4 5 3" xfId="27445" xr:uid="{EE57497D-B02F-450E-9D3F-240974338CE8}"/>
    <cellStyle name="Calculation 3 2 4 6" xfId="18112" xr:uid="{CA8C6B97-6AA1-4744-A6E9-E48502B59B07}"/>
    <cellStyle name="Calculation 3 2 4 6 2" xfId="33323" xr:uid="{981DE64D-147C-4949-A142-1A712AEA332E}"/>
    <cellStyle name="Calculation 3 2 5" xfId="9016" xr:uid="{A5EFB6C0-EFBE-4E93-8EC8-DD027769030C}"/>
    <cellStyle name="Calculation 3 2 5 2" xfId="10069" xr:uid="{22DDF2B6-0C72-4AF4-B4B9-797DDDC38F40}"/>
    <cellStyle name="Calculation 3 2 5 2 2" xfId="15062" xr:uid="{F93B8EAF-AB42-44B7-A2BC-69F702ABE8EF}"/>
    <cellStyle name="Calculation 3 2 5 2 2 2" xfId="23149" xr:uid="{A284B33F-0FE8-433E-9C3F-F02B9523A053}"/>
    <cellStyle name="Calculation 3 2 5 2 2 2 2" xfId="38337" xr:uid="{09B8E2FC-716C-4215-B30D-E00A88185ADF}"/>
    <cellStyle name="Calculation 3 2 5 2 2 3" xfId="29303" xr:uid="{C848046B-1183-4097-BC35-BE218E5E9F9A}"/>
    <cellStyle name="Calculation 3 2 5 2 3" xfId="12419" xr:uid="{04EC625E-C86E-4A68-B620-18E6CCFDFD6C}"/>
    <cellStyle name="Calculation 3 2 5 2 3 2" xfId="20836" xr:uid="{AC868922-5898-406A-BF3B-B54C353181CB}"/>
    <cellStyle name="Calculation 3 2 5 2 3 2 2" xfId="36024" xr:uid="{C82DC636-9D73-4828-A914-47DA0A26E93A}"/>
    <cellStyle name="Calculation 3 2 5 2 3 3" xfId="26990" xr:uid="{BCB96BEC-25E1-4E9F-96B8-6F77941991E7}"/>
    <cellStyle name="Calculation 3 2 5 2 4" xfId="16613" xr:uid="{57397027-61E7-42CC-9587-C910B2F6BF69}"/>
    <cellStyle name="Calculation 3 2 5 2 4 2" xfId="24668" xr:uid="{4C27B0FA-DEFF-4D7F-947D-A914D6BFD2A7}"/>
    <cellStyle name="Calculation 3 2 5 2 4 2 2" xfId="39856" xr:uid="{B8D4023C-8C51-44D4-A9BB-C3F669347D3E}"/>
    <cellStyle name="Calculation 3 2 5 2 4 3" xfId="30822" xr:uid="{33CFEF38-BBD4-48E0-A6D1-9EC5BCBA68A3}"/>
    <cellStyle name="Calculation 3 2 5 2 5" xfId="20029" xr:uid="{B25601D8-734E-48FF-BF9E-F5A49747258B}"/>
    <cellStyle name="Calculation 3 2 5 2 5 2" xfId="35227" xr:uid="{B8D46FB4-CCE8-4122-9775-8A18A04493D1}"/>
    <cellStyle name="Calculation 3 2 5 3" xfId="14307" xr:uid="{083754CB-1B82-4E06-9EB3-F786B58CF2BC}"/>
    <cellStyle name="Calculation 3 2 5 3 2" xfId="22394" xr:uid="{590E9BEE-0E6A-45D3-A8F2-A886E6DE3BC3}"/>
    <cellStyle name="Calculation 3 2 5 3 2 2" xfId="37582" xr:uid="{DE0FA330-4175-4EF7-A7AE-8EB3DFFCBDA8}"/>
    <cellStyle name="Calculation 3 2 5 3 3" xfId="28548" xr:uid="{2B28EA7F-040E-4918-BE9B-1DFC87F40D4B}"/>
    <cellStyle name="Calculation 3 2 5 4" xfId="10587" xr:uid="{826143C9-8228-447A-8132-854D05754269}"/>
    <cellStyle name="Calculation 3 2 5 4 2" xfId="19137" xr:uid="{C1F8FB28-97E7-4870-874F-7C7F38ADD859}"/>
    <cellStyle name="Calculation 3 2 5 4 2 2" xfId="34342" xr:uid="{C59A1478-2511-4496-8CA5-4B574D887402}"/>
    <cellStyle name="Calculation 3 2 5 4 3" xfId="25385" xr:uid="{BF329E8A-E274-459E-AF9A-83358C9E111C}"/>
    <cellStyle name="Calculation 3 2 5 5" xfId="12350" xr:uid="{5152F54E-C33D-4334-BE09-BA3AED2C4C8F}"/>
    <cellStyle name="Calculation 3 2 5 5 2" xfId="20771" xr:uid="{FC9C07AB-9417-4960-9DED-114EA350430D}"/>
    <cellStyle name="Calculation 3 2 5 5 2 2" xfId="35959" xr:uid="{FA7DE31B-EF92-4720-9BA8-BE5F8C426425}"/>
    <cellStyle name="Calculation 3 2 5 5 3" xfId="26925" xr:uid="{FCCD7975-7ED0-4122-B5C1-EC85954ED831}"/>
    <cellStyle name="Calculation 3 2 5 6" xfId="17905" xr:uid="{1675A620-0D0D-43D6-AA64-29D8486CCA10}"/>
    <cellStyle name="Calculation 3 2 5 6 2" xfId="33116" xr:uid="{4574DAD3-830F-4D34-A3BF-180C6D2AE019}"/>
    <cellStyle name="Calculation 3 2 6" xfId="9062" xr:uid="{B319D706-3508-4FCB-8CFB-AAF061F48FA8}"/>
    <cellStyle name="Calculation 3 2 6 2" xfId="10112" xr:uid="{8724B9C2-9D04-4C46-92AD-5395F42042CE}"/>
    <cellStyle name="Calculation 3 2 6 2 2" xfId="15096" xr:uid="{DB6BB2BC-4F54-4163-962B-647C2D7B3802}"/>
    <cellStyle name="Calculation 3 2 6 2 2 2" xfId="23183" xr:uid="{B2CA722F-7905-40F1-82FC-0D6DC2FB19A5}"/>
    <cellStyle name="Calculation 3 2 6 2 2 2 2" xfId="38371" xr:uid="{B0504E2C-A629-4E29-ADE4-9C6DA8A6FC6E}"/>
    <cellStyle name="Calculation 3 2 6 2 2 3" xfId="29337" xr:uid="{BE8E620C-524A-4F76-8EB0-7FAB4CB90A94}"/>
    <cellStyle name="Calculation 3 2 6 2 3" xfId="12041" xr:uid="{C7BAC60B-42BB-4AB3-85A6-8159D1F9C9C7}"/>
    <cellStyle name="Calculation 3 2 6 2 3 2" xfId="20515" xr:uid="{CD58E3F6-A08F-4523-9F37-5C465D1EC133}"/>
    <cellStyle name="Calculation 3 2 6 2 3 2 2" xfId="35703" xr:uid="{06250D86-D9F9-4C19-92FC-A4379394E4BD}"/>
    <cellStyle name="Calculation 3 2 6 2 3 3" xfId="26672" xr:uid="{D9441E62-C36D-4445-A220-D07372FFEF32}"/>
    <cellStyle name="Calculation 3 2 6 2 4" xfId="10642" xr:uid="{9DF5596A-245A-4CBE-B801-AA4219D9A6EB}"/>
    <cellStyle name="Calculation 3 2 6 2 4 2" xfId="19192" xr:uid="{8888D5F0-01B9-4667-98CE-D915CC4E04E5}"/>
    <cellStyle name="Calculation 3 2 6 2 4 2 2" xfId="34397" xr:uid="{A4E1D934-4D55-441E-81A1-2885D9893067}"/>
    <cellStyle name="Calculation 3 2 6 2 4 3" xfId="25440" xr:uid="{38A1288A-3978-4D7A-A58B-5707ADEDC3CF}"/>
    <cellStyle name="Calculation 3 2 6 2 5" xfId="17220" xr:uid="{B5A6B0FE-11D9-490B-BE01-297EF38B0913}"/>
    <cellStyle name="Calculation 3 2 6 2 5 2" xfId="32598" xr:uid="{4070DF94-5F47-4F33-9473-B5250E5DFA25}"/>
    <cellStyle name="Calculation 3 2 6 3" xfId="14344" xr:uid="{DF8B5B69-DE9E-4B9B-8254-069BE6AA0B45}"/>
    <cellStyle name="Calculation 3 2 6 3 2" xfId="22431" xr:uid="{3DBFE150-EECB-4A40-B8C0-B5CE7EBCA3B9}"/>
    <cellStyle name="Calculation 3 2 6 3 2 2" xfId="37619" xr:uid="{0EF47193-1F38-4427-A2A4-28B3AE29DB05}"/>
    <cellStyle name="Calculation 3 2 6 3 3" xfId="28585" xr:uid="{A8AF2B2B-0BC0-429F-84D6-D27AEF383E0C}"/>
    <cellStyle name="Calculation 3 2 6 4" xfId="13237" xr:uid="{2E920452-7F4A-475D-BE0F-3512C5B40964}"/>
    <cellStyle name="Calculation 3 2 6 4 2" xfId="21514" xr:uid="{C5198FE9-5B9C-4811-BEF1-6338827B8445}"/>
    <cellStyle name="Calculation 3 2 6 4 2 2" xfId="36702" xr:uid="{E8888B58-90A5-4DB8-8503-3EB65D17E332}"/>
    <cellStyle name="Calculation 3 2 6 4 3" xfId="27668" xr:uid="{A0A2F0E1-6CD7-4085-A993-1F209E2A196F}"/>
    <cellStyle name="Calculation 3 2 6 5" xfId="16270" xr:uid="{0F7AC77D-D0E4-4C91-AB30-D663B3C463D9}"/>
    <cellStyle name="Calculation 3 2 6 5 2" xfId="24325" xr:uid="{7C10AAC7-D0AE-43D4-A3E0-F1AC7C6F9FF2}"/>
    <cellStyle name="Calculation 3 2 6 5 2 2" xfId="39513" xr:uid="{2AAD3E2A-3B13-4A7D-934F-9221FC816F50}"/>
    <cellStyle name="Calculation 3 2 6 5 3" xfId="30479" xr:uid="{D5FD8F47-7CD7-49F4-9020-81E596E3C274}"/>
    <cellStyle name="Calculation 3 2 6 6" xfId="17866" xr:uid="{72674E79-AD23-4655-81BA-11EB4CB6E771}"/>
    <cellStyle name="Calculation 3 2 6 6 2" xfId="33077" xr:uid="{18DF3A55-E165-4C3E-B479-C1C9A40A7006}"/>
    <cellStyle name="Calculation 3 2 7" xfId="8610" xr:uid="{0BD57477-9668-419C-911A-B7261C06ADDD}"/>
    <cellStyle name="Calculation 3 2 7 2" xfId="14020" xr:uid="{6E38B3D2-BF55-47F4-9A25-8DFDBF78D921}"/>
    <cellStyle name="Calculation 3 2 7 2 2" xfId="22111" xr:uid="{3E2EC77D-6781-4C1A-A51F-893CFEA083AD}"/>
    <cellStyle name="Calculation 3 2 7 2 2 2" xfId="37299" xr:uid="{F45856FA-BF78-48F6-B69C-B4C8D7A66EC2}"/>
    <cellStyle name="Calculation 3 2 7 2 3" xfId="28265" xr:uid="{B6A00731-E712-4A98-8389-0A178FC90901}"/>
    <cellStyle name="Calculation 3 2 7 3" xfId="12584" xr:uid="{2B526CB0-766B-4077-9468-050C2D1EF585}"/>
    <cellStyle name="Calculation 3 2 7 3 2" xfId="20981" xr:uid="{5E706FFA-35DA-41B8-94CD-840E3D789923}"/>
    <cellStyle name="Calculation 3 2 7 3 2 2" xfId="36169" xr:uid="{67D8FD87-4E01-4D40-BA20-A29CADC345DB}"/>
    <cellStyle name="Calculation 3 2 7 3 3" xfId="27135" xr:uid="{E83D8D17-2FB2-4244-848A-268461187E51}"/>
    <cellStyle name="Calculation 3 2 7 4" xfId="16015" xr:uid="{AC738586-FCBD-431E-B3CB-51C6C9CF2F14}"/>
    <cellStyle name="Calculation 3 2 7 4 2" xfId="24070" xr:uid="{029F01DE-8857-4E55-86D5-F1C3DF93026C}"/>
    <cellStyle name="Calculation 3 2 7 4 2 2" xfId="39258" xr:uid="{F169EBCB-7F98-4BEC-93E8-84A1CB01EFFE}"/>
    <cellStyle name="Calculation 3 2 7 4 3" xfId="30224" xr:uid="{BACAD7F8-6F06-4C85-84E0-DD737CAA3768}"/>
    <cellStyle name="Calculation 3 2 7 5" xfId="18150" xr:uid="{44F36955-6AF5-4380-9915-4ABA257770B1}"/>
    <cellStyle name="Calculation 3 2 7 5 2" xfId="33361" xr:uid="{8D044A9A-8E0A-431C-B5F0-0571614FE378}"/>
    <cellStyle name="Calculation 3 2 8" xfId="10630" xr:uid="{68C759D6-4245-4165-85AC-32A3E5B920B6}"/>
    <cellStyle name="Calculation 3 2 8 2" xfId="19180" xr:uid="{6C16FAE1-E184-4D13-9B69-9299F49EAA80}"/>
    <cellStyle name="Calculation 3 2 8 2 2" xfId="34385" xr:uid="{9E8443A3-5321-4FD5-8FE6-030CC97AC69F}"/>
    <cellStyle name="Calculation 3 2 8 3" xfId="25428" xr:uid="{B031F3B0-DDE3-4EAE-AFB3-9F3E5C2C2064}"/>
    <cellStyle name="Calculation 3 2 9" xfId="11976" xr:uid="{4E63E2AD-01BD-41AD-8363-B8D3C5C1E523}"/>
    <cellStyle name="Calculation 3 2 9 2" xfId="20460" xr:uid="{85AF8995-CF8A-44E2-84BC-737A70C9B0B9}"/>
    <cellStyle name="Calculation 3 2 9 2 2" xfId="35648" xr:uid="{6D7CBEF6-10A5-4DC6-940A-FE6D07DBD226}"/>
    <cellStyle name="Calculation 3 2 9 3" xfId="26619" xr:uid="{FE2A83B2-7B10-4297-85C9-FAFCF7314878}"/>
    <cellStyle name="Calculation 3 20" xfId="43981" xr:uid="{99823AB7-1AA2-4AB5-A031-B078BEB9ACDB}"/>
    <cellStyle name="Calculation 3 21" xfId="42236" xr:uid="{2B450882-8FC8-440A-97E2-77035837DBCE}"/>
    <cellStyle name="Calculation 3 22" xfId="41716" xr:uid="{9BA8714D-36BA-491F-AC89-9251AB533F9A}"/>
    <cellStyle name="Calculation 3 23" xfId="42494" xr:uid="{3C87F9F6-4A03-489A-90C0-88378E5231F3}"/>
    <cellStyle name="Calculation 3 24" xfId="41777" xr:uid="{3FA1D288-3C01-4FCC-BB0B-1EBF9FF5609E}"/>
    <cellStyle name="Calculation 3 25" xfId="42361" xr:uid="{E70974B2-550D-48E5-9052-EBE3ECC70D1D}"/>
    <cellStyle name="Calculation 3 26" xfId="41664" xr:uid="{2263DE8D-105A-40CA-B746-499E70F06916}"/>
    <cellStyle name="Calculation 3 27" xfId="45034" xr:uid="{D88EFA4C-E3FE-41E3-800B-A92011736D70}"/>
    <cellStyle name="Calculation 3 28" xfId="47676" xr:uid="{AC9C6DEA-5507-4192-9A9C-6FF22EAA46F1}"/>
    <cellStyle name="Calculation 3 29" xfId="46562" xr:uid="{B337E4BF-CA6D-4AD3-8DF5-839AC83D2A91}"/>
    <cellStyle name="Calculation 3 3" xfId="2362" xr:uid="{9C792D8F-96D1-4888-BFB6-F3B429F79D8B}"/>
    <cellStyle name="Calculation 3 3 10" xfId="31396" xr:uid="{85A2D623-EC7D-4CB8-8726-80E23C628147}"/>
    <cellStyle name="Calculation 3 3 11" xfId="42113" xr:uid="{DF600A7B-3502-467E-A8B5-C00B9C3C7CAE}"/>
    <cellStyle name="Calculation 3 3 12" xfId="43618" xr:uid="{9EC42042-D2C2-4176-97D4-A6D9CBC95FF6}"/>
    <cellStyle name="Calculation 3 3 13" xfId="41421" xr:uid="{DC73CB12-88A9-432B-A41F-EEEB89F3AEBB}"/>
    <cellStyle name="Calculation 3 3 14" xfId="43424" xr:uid="{CA928849-1907-48E9-8A70-712544ED0F5F}"/>
    <cellStyle name="Calculation 3 3 15" xfId="42616" xr:uid="{3CA9A06D-231F-4AA9-B621-BB2112DE4CD2}"/>
    <cellStyle name="Calculation 3 3 16" xfId="41621" xr:uid="{F11DEA25-471B-4E9C-A398-677610527D07}"/>
    <cellStyle name="Calculation 3 3 17" xfId="42760" xr:uid="{C68F0090-3723-43EE-B72D-68FD135C666F}"/>
    <cellStyle name="Calculation 3 3 18" xfId="43139" xr:uid="{07A5BF1B-3048-4482-947C-ED1FBC164252}"/>
    <cellStyle name="Calculation 3 3 19" xfId="45169" xr:uid="{51EEC180-04A1-45A4-A6CA-C2C13850A8AE}"/>
    <cellStyle name="Calculation 3 3 2" xfId="8671" xr:uid="{52BD1AA4-1B75-4785-8E34-BF376FFEF922}"/>
    <cellStyle name="Calculation 3 3 2 2" xfId="9859" xr:uid="{EFAB7CDA-08E5-4D9A-B043-867B8E9EE045}"/>
    <cellStyle name="Calculation 3 3 2 2 2" xfId="14876" xr:uid="{EB554187-AE34-44DC-9DD3-D79C998989BE}"/>
    <cellStyle name="Calculation 3 3 2 2 2 2" xfId="22963" xr:uid="{69531708-865C-4011-84FD-03A7CF52D0D4}"/>
    <cellStyle name="Calculation 3 3 2 2 2 2 2" xfId="38151" xr:uid="{12E79661-D6A5-4DA8-A5F9-05AFA8BBBA6E}"/>
    <cellStyle name="Calculation 3 3 2 2 2 3" xfId="29117" xr:uid="{7FBC5285-31D4-4182-81AA-5BCD1921FF46}"/>
    <cellStyle name="Calculation 3 3 2 2 3" xfId="15518" xr:uid="{364F9C70-609D-420C-8C91-1C4D347228F6}"/>
    <cellStyle name="Calculation 3 3 2 2 3 2" xfId="23581" xr:uid="{497D34C8-8755-48B8-8826-45F191988EE2}"/>
    <cellStyle name="Calculation 3 3 2 2 3 2 2" xfId="38769" xr:uid="{59B4856B-5687-490E-AF25-0A509B6C5D9C}"/>
    <cellStyle name="Calculation 3 3 2 2 3 3" xfId="29735" xr:uid="{C8EAE9BB-EB79-40F1-9A09-BD2EF8441397}"/>
    <cellStyle name="Calculation 3 3 2 2 4" xfId="10787" xr:uid="{A56ED77E-8122-497F-AA41-5AC23AC8AC20}"/>
    <cellStyle name="Calculation 3 3 2 2 4 2" xfId="19337" xr:uid="{8D84F635-7E79-4662-9A3C-FA910EE39E3C}"/>
    <cellStyle name="Calculation 3 3 2 2 4 2 2" xfId="34542" xr:uid="{B4AEA86B-7924-409A-9240-F8602337E5A7}"/>
    <cellStyle name="Calculation 3 3 2 2 4 3" xfId="25585" xr:uid="{C1FB92D6-5F1A-4BF8-A60A-B2B513222890}"/>
    <cellStyle name="Calculation 3 3 2 2 5" xfId="17396" xr:uid="{F0D481F8-CB63-4487-88B7-625B092A6ACB}"/>
    <cellStyle name="Calculation 3 3 2 2 5 2" xfId="32762" xr:uid="{8690E353-EF07-4899-B6B4-7A686611189A}"/>
    <cellStyle name="Calculation 3 3 2 3" xfId="14057" xr:uid="{33E3AF57-260A-47F0-83C9-0B143D2AEC6A}"/>
    <cellStyle name="Calculation 3 3 2 3 2" xfId="22148" xr:uid="{A84B851B-4B73-4F41-981E-894A593D7264}"/>
    <cellStyle name="Calculation 3 3 2 3 2 2" xfId="37336" xr:uid="{2FEA7AB4-ABB1-4EE9-907E-5DE31AA236B0}"/>
    <cellStyle name="Calculation 3 3 2 3 3" xfId="28302" xr:uid="{554E9AB9-1C37-42F2-8E63-FDC4DCE458C6}"/>
    <cellStyle name="Calculation 3 3 2 4" xfId="13626" xr:uid="{E7C1EC3F-2E4F-41E8-89C4-285CA9867F6E}"/>
    <cellStyle name="Calculation 3 3 2 4 2" xfId="21757" xr:uid="{B2D3C591-136D-478E-B497-734B68015480}"/>
    <cellStyle name="Calculation 3 3 2 4 2 2" xfId="36945" xr:uid="{9FAD4359-4567-4D1B-934A-449134FFEE2A}"/>
    <cellStyle name="Calculation 3 3 2 4 3" xfId="27911" xr:uid="{DADD36FC-041A-4993-A545-E6F3C88E3C2E}"/>
    <cellStyle name="Calculation 3 3 2 5" xfId="13811" xr:uid="{54F16D7A-4D00-408B-9789-78FAB0EDCF8B}"/>
    <cellStyle name="Calculation 3 3 2 5 2" xfId="21921" xr:uid="{75661A67-5572-46FA-B24E-08BB0D92676E}"/>
    <cellStyle name="Calculation 3 3 2 5 2 2" xfId="37109" xr:uid="{CFE3BBB3-A4CF-4B0D-9BFB-F0BE466A588C}"/>
    <cellStyle name="Calculation 3 3 2 5 3" xfId="28075" xr:uid="{D3D78ADC-A7F6-4E37-8198-CB90BB8EAE00}"/>
    <cellStyle name="Calculation 3 3 2 6" xfId="18108" xr:uid="{2FE250C5-07F6-48BD-9E10-42C527ED2B4D}"/>
    <cellStyle name="Calculation 3 3 2 6 2" xfId="33319" xr:uid="{4E5784DF-BF0C-4A7F-B5E5-7585BC99136E}"/>
    <cellStyle name="Calculation 3 3 20" xfId="46316" xr:uid="{7E2A1D0E-387C-4E69-9021-7F5002A9AB1F}"/>
    <cellStyle name="Calculation 3 3 21" xfId="47642" xr:uid="{507D5B3B-0EA0-4903-B5D8-48BC38FE5998}"/>
    <cellStyle name="Calculation 3 3 22" xfId="45718" xr:uid="{908B6942-AD3D-4718-B38C-D22044FE9D2E}"/>
    <cellStyle name="Calculation 3 3 23" xfId="47929" xr:uid="{7A127ADD-9361-4C56-8944-17AB8B954363}"/>
    <cellStyle name="Calculation 3 3 24" xfId="45809" xr:uid="{C0E847EF-DF4D-43FC-AA7B-6756633E9D98}"/>
    <cellStyle name="Calculation 3 3 25" xfId="48943" xr:uid="{F15DA932-9A62-4594-9DF0-1416D1E62BF6}"/>
    <cellStyle name="Calculation 3 3 26" xfId="49605" xr:uid="{06964B63-EFDD-4FD0-849F-833F05F5C64D}"/>
    <cellStyle name="Calculation 3 3 27" xfId="48791" xr:uid="{4B191F1D-62A6-4EE3-8BA9-A1D588DDD899}"/>
    <cellStyle name="Calculation 3 3 28" xfId="50608" xr:uid="{06D949FB-1FA5-47A6-BF9A-78053B5135AF}"/>
    <cellStyle name="Calculation 3 3 29" xfId="51153" xr:uid="{BC1AA67E-CF4F-48D4-808E-15FFED96CFD0}"/>
    <cellStyle name="Calculation 3 3 3" xfId="9010" xr:uid="{2113C8D8-85D4-4984-922D-1D809CD83841}"/>
    <cellStyle name="Calculation 3 3 3 2" xfId="10065" xr:uid="{6E3D7235-023F-49E8-B571-2C1A1829AD83}"/>
    <cellStyle name="Calculation 3 3 3 2 2" xfId="15058" xr:uid="{F3126DAA-DB0F-4EAE-B904-218B612816AF}"/>
    <cellStyle name="Calculation 3 3 3 2 2 2" xfId="23145" xr:uid="{163AE4E9-E4A4-44BA-A685-EEBE19B108FF}"/>
    <cellStyle name="Calculation 3 3 3 2 2 2 2" xfId="38333" xr:uid="{60754373-080F-45FF-9171-9960767447B7}"/>
    <cellStyle name="Calculation 3 3 3 2 2 3" xfId="29299" xr:uid="{6A2F0A8C-0640-4F8C-8893-0260C6A9EEE4}"/>
    <cellStyle name="Calculation 3 3 3 2 3" xfId="13870" xr:uid="{866390EB-AB4C-43C4-B3B7-7640940177FA}"/>
    <cellStyle name="Calculation 3 3 3 2 3 2" xfId="21976" xr:uid="{7380DC51-2923-4F8B-8C3E-355BD3BFE34C}"/>
    <cellStyle name="Calculation 3 3 3 2 3 2 2" xfId="37164" xr:uid="{633C616E-06CD-483A-9E1B-D4CA03B1D2CA}"/>
    <cellStyle name="Calculation 3 3 3 2 3 3" xfId="28130" xr:uid="{A4B10114-EB0C-45BE-AA2E-A037E5EF5FE3}"/>
    <cellStyle name="Calculation 3 3 3 2 4" xfId="10657" xr:uid="{791302F9-B3AF-4168-B4D2-3DC1ED333345}"/>
    <cellStyle name="Calculation 3 3 3 2 4 2" xfId="19207" xr:uid="{438C9496-E664-47C3-AFE6-FD8757043588}"/>
    <cellStyle name="Calculation 3 3 3 2 4 2 2" xfId="34412" xr:uid="{EC7F907D-65EA-43FB-BCD8-1DB8B20A5CBA}"/>
    <cellStyle name="Calculation 3 3 3 2 4 3" xfId="25455" xr:uid="{360CF36E-FC77-4C4E-BAA3-612180D547F0}"/>
    <cellStyle name="Calculation 3 3 3 2 5" xfId="17260" xr:uid="{C575EAA8-356B-4B80-8B4E-DA4A5252A12F}"/>
    <cellStyle name="Calculation 3 3 3 2 5 2" xfId="32626" xr:uid="{7AAFD248-8CAD-4E19-A904-ADB0792DB26A}"/>
    <cellStyle name="Calculation 3 3 3 3" xfId="14302" xr:uid="{1047703C-EBCD-4192-B678-2D8A38BFF8BB}"/>
    <cellStyle name="Calculation 3 3 3 3 2" xfId="22389" xr:uid="{3241257B-493F-4915-8059-97AA89A1FE3D}"/>
    <cellStyle name="Calculation 3 3 3 3 2 2" xfId="37577" xr:uid="{D4740881-424B-43E9-B563-6A4C3C277441}"/>
    <cellStyle name="Calculation 3 3 3 3 3" xfId="28543" xr:uid="{5075B1B8-2610-4E22-AAFA-B13C11764719}"/>
    <cellStyle name="Calculation 3 3 3 4" xfId="11390" xr:uid="{39E54125-E658-4E03-BD83-A259260D4AC6}"/>
    <cellStyle name="Calculation 3 3 3 4 2" xfId="19938" xr:uid="{6B147447-55AA-4425-86D2-2CD5966C0DAE}"/>
    <cellStyle name="Calculation 3 3 3 4 2 2" xfId="35143" xr:uid="{65BDDDAB-B715-4778-A87A-EC7E860D9120}"/>
    <cellStyle name="Calculation 3 3 3 4 3" xfId="26186" xr:uid="{750D5A4E-A3BD-446B-A850-957101235BED}"/>
    <cellStyle name="Calculation 3 3 3 5" xfId="12677" xr:uid="{75B3FEDF-B902-4E52-BFA3-A9DA666418EB}"/>
    <cellStyle name="Calculation 3 3 3 5 2" xfId="21071" xr:uid="{821680DE-816D-47F1-BA12-E45BFC82ABB0}"/>
    <cellStyle name="Calculation 3 3 3 5 2 2" xfId="36259" xr:uid="{4D7BAC19-8E91-4710-8ED3-EB403FE2C04C}"/>
    <cellStyle name="Calculation 3 3 3 5 3" xfId="27225" xr:uid="{4375522D-5C78-4CE7-8B91-9371288A1B7F}"/>
    <cellStyle name="Calculation 3 3 3 6" xfId="17909" xr:uid="{60CDAA09-333D-4E4B-85DC-78B79CDA1A65}"/>
    <cellStyle name="Calculation 3 3 3 6 2" xfId="33120" xr:uid="{B35DE19B-AF03-4B39-917B-BF41DA395739}"/>
    <cellStyle name="Calculation 3 3 30" xfId="50490" xr:uid="{03482FFA-59A9-4F1E-B8BA-90BDBFF8BAB5}"/>
    <cellStyle name="Calculation 3 3 31" xfId="51670" xr:uid="{47D2BBFE-87D6-45E0-8A27-F32AEBA26122}"/>
    <cellStyle name="Calculation 3 3 32" xfId="52128" xr:uid="{16BDCD3C-F7AE-4268-9ADB-C47B97264095}"/>
    <cellStyle name="Calculation 3 3 4" xfId="9058" xr:uid="{C9D852AF-7E47-44FE-83AC-B1AEFE0E7F23}"/>
    <cellStyle name="Calculation 3 3 4 2" xfId="10108" xr:uid="{DB9F2BEA-62DD-4058-863D-F78F8D8B2536}"/>
    <cellStyle name="Calculation 3 3 4 2 2" xfId="15092" xr:uid="{CB94C126-972F-4006-92C8-68443A6494DA}"/>
    <cellStyle name="Calculation 3 3 4 2 2 2" xfId="23179" xr:uid="{88D3DCE3-B60F-4AE3-83D6-C00A76742BFF}"/>
    <cellStyle name="Calculation 3 3 4 2 2 2 2" xfId="38367" xr:uid="{64F65C83-1454-4AA8-9A69-5123B468212F}"/>
    <cellStyle name="Calculation 3 3 4 2 2 3" xfId="29333" xr:uid="{8216EE20-3463-4076-803D-8AA1E2CFAB4B}"/>
    <cellStyle name="Calculation 3 3 4 2 3" xfId="13063" xr:uid="{2C44C566-FB8F-4C4C-9A03-A5AD4A7AE481}"/>
    <cellStyle name="Calculation 3 3 4 2 3 2" xfId="21394" xr:uid="{711B5298-D77F-4BB2-AE79-63ED364644F0}"/>
    <cellStyle name="Calculation 3 3 4 2 3 2 2" xfId="36582" xr:uid="{8183FDBC-6600-4637-9C62-23A51227889C}"/>
    <cellStyle name="Calculation 3 3 4 2 3 3" xfId="27548" xr:uid="{D59909E6-ECA9-4037-8825-8A115BB9CAF9}"/>
    <cellStyle name="Calculation 3 3 4 2 4" xfId="15163" xr:uid="{E728E7DF-32FA-4A90-BDE7-46CFD85AF93D}"/>
    <cellStyle name="Calculation 3 3 4 2 4 2" xfId="23250" xr:uid="{362E15EB-00E4-4954-87D4-DEFF077219CB}"/>
    <cellStyle name="Calculation 3 3 4 2 4 2 2" xfId="38438" xr:uid="{BA1B3B81-8FC4-48C5-A49A-D357F8310F76}"/>
    <cellStyle name="Calculation 3 3 4 2 4 3" xfId="29404" xr:uid="{E973D642-4885-4E2B-90B7-8276386FA77D}"/>
    <cellStyle name="Calculation 3 3 4 2 5" xfId="20020" xr:uid="{14C4B319-B082-49E1-B4E4-6BE7BA8DCB01}"/>
    <cellStyle name="Calculation 3 3 4 2 5 2" xfId="35218" xr:uid="{050A63D6-ECCF-459E-B84C-59229257D502}"/>
    <cellStyle name="Calculation 3 3 4 3" xfId="14340" xr:uid="{67EB024B-3F58-4B75-8620-9C345760E61C}"/>
    <cellStyle name="Calculation 3 3 4 3 2" xfId="22427" xr:uid="{247D861D-0869-485C-B18C-6D28197297D6}"/>
    <cellStyle name="Calculation 3 3 4 3 2 2" xfId="37615" xr:uid="{C644F7E8-5360-4FA2-913F-EA8ADE86BBA1}"/>
    <cellStyle name="Calculation 3 3 4 3 3" xfId="28581" xr:uid="{A7DFDAEF-EAB3-4C18-A31A-5EE183F9697F}"/>
    <cellStyle name="Calculation 3 3 4 4" xfId="15720" xr:uid="{BA51F76F-2783-4630-92C3-40E7544F82F1}"/>
    <cellStyle name="Calculation 3 3 4 4 2" xfId="23775" xr:uid="{ADB4DD44-2EAE-4052-A6A7-44DC6DB0E9F4}"/>
    <cellStyle name="Calculation 3 3 4 4 2 2" xfId="38963" xr:uid="{D46DEA95-0FC7-4921-AD78-C7639B5D4037}"/>
    <cellStyle name="Calculation 3 3 4 4 3" xfId="29929" xr:uid="{1F144C54-82B5-42A7-925C-CA964F79AE35}"/>
    <cellStyle name="Calculation 3 3 4 5" xfId="12577" xr:uid="{8834FC2A-E321-45F0-9851-95717AF177F7}"/>
    <cellStyle name="Calculation 3 3 4 5 2" xfId="20976" xr:uid="{5DA75439-EE00-40FC-92FC-091845B6C382}"/>
    <cellStyle name="Calculation 3 3 4 5 2 2" xfId="36164" xr:uid="{14BABA3D-4A44-4131-BE87-3D9D8320493F}"/>
    <cellStyle name="Calculation 3 3 4 5 3" xfId="27130" xr:uid="{E9815B9B-89E0-4322-B3C6-BB5497BDF222}"/>
    <cellStyle name="Calculation 3 3 4 6" xfId="17870" xr:uid="{0B689A97-BD5E-4A53-8E1C-D9B9D2C7062E}"/>
    <cellStyle name="Calculation 3 3 4 6 2" xfId="33081" xr:uid="{79238FE4-FE13-4E82-8E9A-37EB45841D11}"/>
    <cellStyle name="Calculation 3 3 5" xfId="8614" xr:uid="{9BBC83FA-8B3A-4FD8-8ABD-41979EF2B529}"/>
    <cellStyle name="Calculation 3 3 5 2" xfId="14024" xr:uid="{E91F3C1D-4B25-48A6-B22F-F1906A5DD452}"/>
    <cellStyle name="Calculation 3 3 5 2 2" xfId="22115" xr:uid="{865DA240-219F-4538-BB6F-6EBA417EFCF3}"/>
    <cellStyle name="Calculation 3 3 5 2 2 2" xfId="37303" xr:uid="{5FF2CF20-49F2-41B3-9401-FF155C86AE25}"/>
    <cellStyle name="Calculation 3 3 5 2 3" xfId="28269" xr:uid="{2B0E83A6-38BD-4596-9DB3-7CC2FF494499}"/>
    <cellStyle name="Calculation 3 3 5 3" xfId="11123" xr:uid="{AB3FF66F-39D8-4395-AB6B-83BED6F5AE3E}"/>
    <cellStyle name="Calculation 3 3 5 3 2" xfId="19673" xr:uid="{9327D47C-89DD-4C5A-A815-CF8F77B91CCA}"/>
    <cellStyle name="Calculation 3 3 5 3 2 2" xfId="34878" xr:uid="{0716A0BD-26A8-4825-BA76-B69057E0B461}"/>
    <cellStyle name="Calculation 3 3 5 3 3" xfId="25921" xr:uid="{99BEFF4C-BDB4-4953-955C-6A43A105DA33}"/>
    <cellStyle name="Calculation 3 3 5 4" xfId="13923" xr:uid="{CF4901CB-4369-44C2-9C41-9BA2402D8054}"/>
    <cellStyle name="Calculation 3 3 5 4 2" xfId="22024" xr:uid="{E07CB2A4-0D62-45EC-AD39-D4E62EBEC613}"/>
    <cellStyle name="Calculation 3 3 5 4 2 2" xfId="37212" xr:uid="{B8851B91-5937-4B22-940B-8FC86109A3B6}"/>
    <cellStyle name="Calculation 3 3 5 4 3" xfId="28178" xr:uid="{FCD6EF6F-9D6F-4241-9D00-560761A52B3B}"/>
    <cellStyle name="Calculation 3 3 5 5" xfId="18146" xr:uid="{3FE43345-13AA-49DF-AD0F-7A757AE68B3F}"/>
    <cellStyle name="Calculation 3 3 5 5 2" xfId="33357" xr:uid="{673BBB24-3D00-47C7-9730-8888C46B9D69}"/>
    <cellStyle name="Calculation 3 3 6" xfId="11313" xr:uid="{C2E15C55-59AD-42EE-9B0C-3F12044F73AB}"/>
    <cellStyle name="Calculation 3 3 6 2" xfId="19863" xr:uid="{433888E2-A4D6-411D-8ADA-620384866953}"/>
    <cellStyle name="Calculation 3 3 6 2 2" xfId="35068" xr:uid="{D10F0460-851F-4F28-9E35-6E7E508ECF7C}"/>
    <cellStyle name="Calculation 3 3 6 3" xfId="26111" xr:uid="{95A74513-0F8E-4314-A55D-5BBEFD047B26}"/>
    <cellStyle name="Calculation 3 3 7" xfId="15666" xr:uid="{764B656D-C665-446F-8A55-2C10846EB58D}"/>
    <cellStyle name="Calculation 3 3 7 2" xfId="23721" xr:uid="{796054F3-2792-43EA-9FE4-6C4810F49B1C}"/>
    <cellStyle name="Calculation 3 3 7 2 2" xfId="38909" xr:uid="{AD58C033-9567-4D8D-B467-1A4E74F723D6}"/>
    <cellStyle name="Calculation 3 3 7 3" xfId="29875" xr:uid="{93DB88A5-E8AE-4677-A3A8-426DB7286C24}"/>
    <cellStyle name="Calculation 3 3 8" xfId="14753" xr:uid="{D3F9F564-379D-4A24-AD54-A89580DB3B54}"/>
    <cellStyle name="Calculation 3 3 8 2" xfId="22840" xr:uid="{ADB70730-5486-4044-AAF1-0DA1433C79A3}"/>
    <cellStyle name="Calculation 3 3 8 2 2" xfId="38028" xr:uid="{88B57AC0-1413-4A7C-A486-62BD4FE89DED}"/>
    <cellStyle name="Calculation 3 3 8 3" xfId="28994" xr:uid="{AFE50AE8-DC32-4E2E-A601-3888023FA419}"/>
    <cellStyle name="Calculation 3 3 9" xfId="15978" xr:uid="{3DBFCEC5-DC4A-4DAB-B2AA-ADBAAF633991}"/>
    <cellStyle name="Calculation 3 3 9 2" xfId="24033" xr:uid="{402C1E01-87B7-48CA-AB8F-612F5844E8D7}"/>
    <cellStyle name="Calculation 3 3 9 2 2" xfId="39221" xr:uid="{13DC9237-F1A9-4B8D-817A-38C06505DE99}"/>
    <cellStyle name="Calculation 3 3 9 3" xfId="30187" xr:uid="{CD8DAAF8-55D2-43C8-89F3-33EF85E68B6A}"/>
    <cellStyle name="Calculation 3 30" xfId="47478" xr:uid="{78DF511A-6446-4058-8B1F-1CE1765B4C6C}"/>
    <cellStyle name="Calculation 3 31" xfId="46492" xr:uid="{F979DA79-B423-4103-9B6A-1D15DE665849}"/>
    <cellStyle name="Calculation 3 32" xfId="48661" xr:uid="{E5C67D85-BA26-4170-8EC7-0496912A7F60}"/>
    <cellStyle name="Calculation 3 33" xfId="49785" xr:uid="{D0357153-98E5-4468-B8FB-332BFBD3D3C6}"/>
    <cellStyle name="Calculation 3 34" xfId="49013" xr:uid="{D7254FEB-3580-48BC-8F9A-674912FCA667}"/>
    <cellStyle name="Calculation 3 35" xfId="51292" xr:uid="{DAFC41A4-1EE0-4706-9458-6B037399E517}"/>
    <cellStyle name="Calculation 3 36" xfId="50671" xr:uid="{76130AF6-D38D-469F-AA99-5DB082AF7C16}"/>
    <cellStyle name="Calculation 3 37" xfId="52123" xr:uid="{4A14F21F-E027-4803-9BEF-871967C4D92E}"/>
    <cellStyle name="Calculation 3 4" xfId="2363" xr:uid="{55474FC1-DCA4-433F-8515-8983A7FA576B}"/>
    <cellStyle name="Calculation 3 4 2" xfId="2364" xr:uid="{C048EC49-16D1-42BB-83E1-F220D682FBF7}"/>
    <cellStyle name="Calculation 3 4 2 10" xfId="13285" xr:uid="{2E955DF1-9EC3-4C44-B09A-FAE60C241C7B}"/>
    <cellStyle name="Calculation 3 4 2 10 2" xfId="21550" xr:uid="{C35CC0DB-8962-4B62-8C5F-AEB34E2611B4}"/>
    <cellStyle name="Calculation 3 4 2 10 2 2" xfId="36738" xr:uid="{FDFAE27C-AF7F-4922-9291-5110A21D7728}"/>
    <cellStyle name="Calculation 3 4 2 10 3" xfId="27704" xr:uid="{7717516E-0D18-4008-9343-F0ACB07F7190}"/>
    <cellStyle name="Calculation 3 4 2 11" xfId="31397" xr:uid="{412AE943-03E4-454C-80CE-1A69A6AAE355}"/>
    <cellStyle name="Calculation 3 4 2 12" xfId="42845" xr:uid="{E1D4D347-3276-4A69-A55B-97FE0E77021E}"/>
    <cellStyle name="Calculation 3 4 2 13" xfId="43042" xr:uid="{1A2B1F50-5A60-4BD7-B561-198E1EFEA4D3}"/>
    <cellStyle name="Calculation 3 4 2 14" xfId="41575" xr:uid="{ACAD01D1-0648-44A1-A1EE-67E5C693A2F2}"/>
    <cellStyle name="Calculation 3 4 2 15" xfId="42082" xr:uid="{29B17A8D-1C04-4FF5-8C2F-D30EA8A178B7}"/>
    <cellStyle name="Calculation 3 4 2 16" xfId="41285" xr:uid="{EE2D3E00-A2ED-4A6C-919F-6F91272CAD1B}"/>
    <cellStyle name="Calculation 3 4 2 17" xfId="44514" xr:uid="{94827D02-A781-4125-B518-784BA644E8E4}"/>
    <cellStyle name="Calculation 3 4 2 18" xfId="44715" xr:uid="{80A4AAE3-1D4F-4F76-9947-BAB89E1E20FB}"/>
    <cellStyle name="Calculation 3 4 2 19" xfId="43565" xr:uid="{9509D811-77CE-4BB4-9EAB-9C1F811DA77A}"/>
    <cellStyle name="Calculation 3 4 2 2" xfId="2365" xr:uid="{265D5D52-73DB-473A-89EA-0E0B42FD3654}"/>
    <cellStyle name="Calculation 3 4 2 2 2" xfId="2366" xr:uid="{4D1B5263-0A3D-4A81-BAA2-DF923C50608B}"/>
    <cellStyle name="Calculation 3 4 2 2 2 10" xfId="42846" xr:uid="{126F20B3-7315-441D-BA66-6CD851A9F39C}"/>
    <cellStyle name="Calculation 3 4 2 2 2 11" xfId="43041" xr:uid="{0DB23CC4-4C9C-43DE-A4E3-1EBEADD15C4E}"/>
    <cellStyle name="Calculation 3 4 2 2 2 12" xfId="41576" xr:uid="{C907F820-14BC-4D60-A311-B451354EA72E}"/>
    <cellStyle name="Calculation 3 4 2 2 2 13" xfId="43723" xr:uid="{E28CB14D-C7FF-4031-8622-D1F8754C8D6E}"/>
    <cellStyle name="Calculation 3 4 2 2 2 14" xfId="41934" xr:uid="{3171349E-4EEF-4D64-8A91-3A488AD54783}"/>
    <cellStyle name="Calculation 3 4 2 2 2 15" xfId="41644" xr:uid="{02DDE4C4-6F62-40BA-92A6-E7F38C1E48E7}"/>
    <cellStyle name="Calculation 3 4 2 2 2 16" xfId="42211" xr:uid="{B3800196-673F-4992-8B09-2AF31D89B01D}"/>
    <cellStyle name="Calculation 3 4 2 2 2 17" xfId="43780" xr:uid="{15EE9F90-EE17-4D5D-A923-A1326AD0651E}"/>
    <cellStyle name="Calculation 3 4 2 2 2 18" xfId="41971" xr:uid="{C62877E4-EBD6-42DC-945B-C8CB660047AA}"/>
    <cellStyle name="Calculation 3 4 2 2 2 19" xfId="41785" xr:uid="{21592C97-C31A-4505-9EF1-4A7EB54301E4}"/>
    <cellStyle name="Calculation 3 4 2 2 2 2" xfId="2367" xr:uid="{6D3B181B-7DE4-4AF0-9A36-3B624B8B777B}"/>
    <cellStyle name="Calculation 3 4 2 2 2 20" xfId="46842" xr:uid="{445CD30E-1AFA-4E89-9B13-0A9D9BC8E1ED}"/>
    <cellStyle name="Calculation 3 4 2 2 2 21" xfId="46999" xr:uid="{C63B7E81-1D64-42FD-B5FD-259B0BA27560}"/>
    <cellStyle name="Calculation 3 4 2 2 2 22" xfId="46909" xr:uid="{89864343-EB2F-4573-89E3-C5B3978C0129}"/>
    <cellStyle name="Calculation 3 4 2 2 2 23" xfId="46241" xr:uid="{81E67F9B-0303-4181-AB0E-FD801CAC3B13}"/>
    <cellStyle name="Calculation 3 4 2 2 2 24" xfId="46120" xr:uid="{9FD91555-6111-4361-8EAF-D95732FACE5A}"/>
    <cellStyle name="Calculation 3 4 2 2 2 25" xfId="47300" xr:uid="{68B2C61C-F12F-4BE5-B549-63636CB45719}"/>
    <cellStyle name="Calculation 3 4 2 2 2 26" xfId="46487" xr:uid="{5F4CF81F-D542-411A-8426-C00748B64722}"/>
    <cellStyle name="Calculation 3 4 2 2 2 27" xfId="49288" xr:uid="{F9BF8432-2D58-444F-9A08-60DFF3300048}"/>
    <cellStyle name="Calculation 3 4 2 2 2 28" xfId="49397" xr:uid="{A5ED4A07-FACC-4887-A22A-2051DA66320E}"/>
    <cellStyle name="Calculation 3 4 2 2 2 29" xfId="48612" xr:uid="{4CF2921B-D103-41A9-96F8-76DDC2F9BA94}"/>
    <cellStyle name="Calculation 3 4 2 2 2 3" xfId="2368" xr:uid="{04975603-9BE7-411C-811C-0A40BBF67E5C}"/>
    <cellStyle name="Calculation 3 4 2 2 2 30" xfId="49761" xr:uid="{00D491FF-D93D-421D-8A1B-0042BB043D2C}"/>
    <cellStyle name="Calculation 3 4 2 2 2 31" xfId="50906" xr:uid="{B1AA1B92-5F55-4C8F-B94A-C1F86A6DA775}"/>
    <cellStyle name="Calculation 3 4 2 2 2 32" xfId="50940" xr:uid="{1082BA61-B3DB-4B99-9631-98E63C2DBA43}"/>
    <cellStyle name="Calculation 3 4 2 2 2 33" xfId="50531" xr:uid="{3B61E1AA-00B8-43D5-ADD8-DF321CB4C8DF}"/>
    <cellStyle name="Calculation 3 4 2 2 2 34" xfId="51864" xr:uid="{713EC6A3-74C3-4132-BA27-103C4F8EB61F}"/>
    <cellStyle name="Calculation 3 4 2 2 2 35" xfId="52130" xr:uid="{FEDDFC9E-5AB4-4CC4-A183-2556D1695E5F}"/>
    <cellStyle name="Calculation 3 4 2 2 2 4" xfId="2369" xr:uid="{72957324-2446-4E93-BA29-208CE1776F85}"/>
    <cellStyle name="Calculation 3 4 2 2 2 5" xfId="9540" xr:uid="{40335529-9AA2-4602-B3BB-479E7B81ECA1}"/>
    <cellStyle name="Calculation 3 4 2 2 2 5 2" xfId="14664" xr:uid="{60F49D7C-1B33-455D-BDA7-8021EC1CD161}"/>
    <cellStyle name="Calculation 3 4 2 2 2 5 2 2" xfId="22751" xr:uid="{5825C2E2-13C6-49B5-938D-0E40443F34D9}"/>
    <cellStyle name="Calculation 3 4 2 2 2 5 2 2 2" xfId="37939" xr:uid="{6E5E3036-4F3A-469C-B15C-48C993516F53}"/>
    <cellStyle name="Calculation 3 4 2 2 2 5 2 3" xfId="28905" xr:uid="{D09B73FD-6FD9-4FDE-B328-E9CAEE99179F}"/>
    <cellStyle name="Calculation 3 4 2 2 2 5 3" xfId="15405" xr:uid="{EC3B17A5-77BD-45D9-9104-E38D580DE68C}"/>
    <cellStyle name="Calculation 3 4 2 2 2 5 3 2" xfId="23492" xr:uid="{B48D4F2F-AC71-44D1-989A-7D2BC5A5A2DA}"/>
    <cellStyle name="Calculation 3 4 2 2 2 5 3 2 2" xfId="38680" xr:uid="{7D9EB174-CAFD-4335-B08D-B0E5A89C4112}"/>
    <cellStyle name="Calculation 3 4 2 2 2 5 3 3" xfId="29646" xr:uid="{A5A97DC1-C5D2-4099-BD6F-F5973FDDEF28}"/>
    <cellStyle name="Calculation 3 4 2 2 2 5 4" xfId="12304" xr:uid="{773ACB25-3683-4D1D-927D-0B0862175A4F}"/>
    <cellStyle name="Calculation 3 4 2 2 2 5 4 2" xfId="20726" xr:uid="{E8C50287-0578-4864-B65B-FFD14692B48D}"/>
    <cellStyle name="Calculation 3 4 2 2 2 5 4 2 2" xfId="35914" xr:uid="{58019AEA-70C4-45DF-B9ED-967512C224B3}"/>
    <cellStyle name="Calculation 3 4 2 2 2 5 4 3" xfId="26880" xr:uid="{D86C0EB0-EEE7-482D-96AF-8D95FAD5ED2A}"/>
    <cellStyle name="Calculation 3 4 2 2 2 5 5" xfId="17628" xr:uid="{9D1A7F7C-E073-44E1-94FA-4E4538D35ABD}"/>
    <cellStyle name="Calculation 3 4 2 2 2 5 5 2" xfId="32863" xr:uid="{653D23A0-0CA9-4FFA-99C4-B4A64C1749C3}"/>
    <cellStyle name="Calculation 3 4 2 2 2 6" xfId="12171" xr:uid="{3F4D6E9C-226C-4B2C-9869-F55168AC38AC}"/>
    <cellStyle name="Calculation 3 4 2 2 2 6 2" xfId="20627" xr:uid="{6729D218-99AD-43D7-91EB-57F972F6AE34}"/>
    <cellStyle name="Calculation 3 4 2 2 2 6 2 2" xfId="35815" xr:uid="{E08C8C63-0136-43EA-BDEF-210694BA7BF6}"/>
    <cellStyle name="Calculation 3 4 2 2 2 6 3" xfId="26781" xr:uid="{218D5801-A18C-4080-9BAC-A22417AB752B}"/>
    <cellStyle name="Calculation 3 4 2 2 2 7" xfId="11162" xr:uid="{E000829F-69C1-4468-BFCD-A60E8EDDBEC6}"/>
    <cellStyle name="Calculation 3 4 2 2 2 7 2" xfId="19712" xr:uid="{CA475AFF-9090-47EE-B54E-3039BFDDEFF7}"/>
    <cellStyle name="Calculation 3 4 2 2 2 7 2 2" xfId="34917" xr:uid="{0B3ADEB7-1135-4D4E-BC76-D4E40E1F68F2}"/>
    <cellStyle name="Calculation 3 4 2 2 2 7 3" xfId="25960" xr:uid="{D0826C50-6184-4AAB-9B7B-54EFD0768B27}"/>
    <cellStyle name="Calculation 3 4 2 2 2 8" xfId="10486" xr:uid="{04DB4733-F758-4B55-A8B5-8161F21C93B5}"/>
    <cellStyle name="Calculation 3 4 2 2 2 8 2" xfId="19036" xr:uid="{9F76FC0D-FF9A-4C42-81B0-5F76F564214A}"/>
    <cellStyle name="Calculation 3 4 2 2 2 8 2 2" xfId="34241" xr:uid="{2AB5E31D-310D-4CBF-B0E1-BBE65CC681E9}"/>
    <cellStyle name="Calculation 3 4 2 2 2 8 3" xfId="25284" xr:uid="{247535E5-B316-45E2-BED7-FDBA9069824B}"/>
    <cellStyle name="Calculation 3 4 2 2 2 9" xfId="31398" xr:uid="{25599211-D071-4F6B-A1BD-B33633AAFEC9}"/>
    <cellStyle name="Calculation 3 4 2 2 3" xfId="2370" xr:uid="{446A6FD7-9490-4356-9694-3FA984583A88}"/>
    <cellStyle name="Calculation 3 4 2 2 3 10" xfId="41365" xr:uid="{CC22C471-8DA7-4414-BAA8-F8A5E3B0CDC3}"/>
    <cellStyle name="Calculation 3 4 2 2 3 11" xfId="42253" xr:uid="{BD861307-2399-4A49-83BC-7A2325510311}"/>
    <cellStyle name="Calculation 3 4 2 2 3 12" xfId="44063" xr:uid="{99900BAC-757E-42FD-83CE-E8562F75C2DC}"/>
    <cellStyle name="Calculation 3 4 2 2 3 13" xfId="42512" xr:uid="{3D7291D6-17E1-4DD4-BC71-CF74F14FAAA7}"/>
    <cellStyle name="Calculation 3 4 2 2 3 14" xfId="43391" xr:uid="{E7045CE6-C6E1-4BC1-BAFB-6AA0C4EFF724}"/>
    <cellStyle name="Calculation 3 4 2 2 3 15" xfId="45026" xr:uid="{CA11DBD1-F063-401C-8BC4-0CD427C779AE}"/>
    <cellStyle name="Calculation 3 4 2 2 3 16" xfId="43801" xr:uid="{20DE745A-A1D2-490A-8183-0FC645BEBBAB}"/>
    <cellStyle name="Calculation 3 4 2 2 3 17" xfId="46843" xr:uid="{F678C988-193C-4155-8B8A-408912FFE322}"/>
    <cellStyle name="Calculation 3 4 2 2 3 18" xfId="46998" xr:uid="{BE36DEE3-8B6F-4476-BFF7-728FEFB47009}"/>
    <cellStyle name="Calculation 3 4 2 2 3 19" xfId="46910" xr:uid="{1D2C1447-D597-4D2E-922C-6A5BB97054F0}"/>
    <cellStyle name="Calculation 3 4 2 2 3 2" xfId="9541" xr:uid="{72C3F877-745D-4032-B36C-918F51869481}"/>
    <cellStyle name="Calculation 3 4 2 2 3 2 2" xfId="14665" xr:uid="{5838BC95-A090-4E5B-A6F7-2B218822EE16}"/>
    <cellStyle name="Calculation 3 4 2 2 3 2 2 2" xfId="22752" xr:uid="{73D359DC-246B-4B11-8ECF-F333DB77CDA1}"/>
    <cellStyle name="Calculation 3 4 2 2 3 2 2 2 2" xfId="37940" xr:uid="{311AC777-1CC8-43B5-BE31-90BCB28EAF7A}"/>
    <cellStyle name="Calculation 3 4 2 2 3 2 2 3" xfId="28906" xr:uid="{2026C4B8-F9CC-48D7-9441-CFE543EB894E}"/>
    <cellStyle name="Calculation 3 4 2 2 3 2 3" xfId="15945" xr:uid="{3E89F412-CB76-4887-9F24-3030ADC9E6D9}"/>
    <cellStyle name="Calculation 3 4 2 2 3 2 3 2" xfId="24000" xr:uid="{62311429-AD89-4A98-B82E-9CB88F2C3752}"/>
    <cellStyle name="Calculation 3 4 2 2 3 2 3 2 2" xfId="39188" xr:uid="{0D1F6B23-5E90-4BB9-B294-E3F2395D365B}"/>
    <cellStyle name="Calculation 3 4 2 2 3 2 3 3" xfId="30154" xr:uid="{D7F008B6-F2AA-437A-BADA-12B3F27E8880}"/>
    <cellStyle name="Calculation 3 4 2 2 3 2 4" xfId="12275" xr:uid="{AD06A021-9B04-4651-B4B6-ACFA81D9F9D7}"/>
    <cellStyle name="Calculation 3 4 2 2 3 2 4 2" xfId="20707" xr:uid="{A2511BD3-93C9-4E88-8EB0-53A679B530C0}"/>
    <cellStyle name="Calculation 3 4 2 2 3 2 4 2 2" xfId="35895" xr:uid="{5B33CBCB-CFD7-42F3-BB4A-94CE4CFDD1A4}"/>
    <cellStyle name="Calculation 3 4 2 2 3 2 4 3" xfId="26861" xr:uid="{53AA7FA6-DEC1-4D94-8FBB-41B0B649062A}"/>
    <cellStyle name="Calculation 3 4 2 2 3 2 5" xfId="18408" xr:uid="{A7D96661-94BC-4EDB-8536-6F9DF79A2EFD}"/>
    <cellStyle name="Calculation 3 4 2 2 3 2 5 2" xfId="33614" xr:uid="{2C3FA55A-83F2-40C5-A060-E142A4AC9933}"/>
    <cellStyle name="Calculation 3 4 2 2 3 20" xfId="46240" xr:uid="{B1393AEE-B9F6-4813-9901-EE1B64667DBA}"/>
    <cellStyle name="Calculation 3 4 2 2 3 21" xfId="45760" xr:uid="{3DB96719-5642-4D9D-9F5F-AB1D1A7D70A4}"/>
    <cellStyle name="Calculation 3 4 2 2 3 22" xfId="48012" xr:uid="{2E93ADA7-403F-41C2-9D44-9452B74EAC5D}"/>
    <cellStyle name="Calculation 3 4 2 2 3 23" xfId="47288" xr:uid="{5F09E60D-8ED3-4945-8481-4AB7DE32027B}"/>
    <cellStyle name="Calculation 3 4 2 2 3 24" xfId="49289" xr:uid="{74B5EFB1-C8E4-4CD7-9A31-F0BA33269DA3}"/>
    <cellStyle name="Calculation 3 4 2 2 3 25" xfId="49396" xr:uid="{D816C1C9-44C6-46B5-852D-F9FE6EE0171F}"/>
    <cellStyle name="Calculation 3 4 2 2 3 26" xfId="48677" xr:uid="{04DE6BF7-403E-4441-A9B4-C39098E8A2C4}"/>
    <cellStyle name="Calculation 3 4 2 2 3 27" xfId="49760" xr:uid="{3C120384-D812-4D9D-A030-8C7F9437E705}"/>
    <cellStyle name="Calculation 3 4 2 2 3 28" xfId="50907" xr:uid="{B348EF80-126E-440A-B5E0-FFF230AEB70C}"/>
    <cellStyle name="Calculation 3 4 2 2 3 29" xfId="50380" xr:uid="{FAAF71AA-05A0-4FEC-89F5-23141DA41633}"/>
    <cellStyle name="Calculation 3 4 2 2 3 3" xfId="12173" xr:uid="{19A58EBA-8685-4A77-87F2-48C6A453E96F}"/>
    <cellStyle name="Calculation 3 4 2 2 3 3 2" xfId="20629" xr:uid="{3F031528-9220-4A43-8131-C45CCC558229}"/>
    <cellStyle name="Calculation 3 4 2 2 3 3 2 2" xfId="35817" xr:uid="{90DDE398-D782-4CB6-BBA9-CE503D302887}"/>
    <cellStyle name="Calculation 3 4 2 2 3 3 3" xfId="26783" xr:uid="{79625009-F173-4BEC-A657-2AC58DC76BCF}"/>
    <cellStyle name="Calculation 3 4 2 2 3 30" xfId="50370" xr:uid="{0A0F1304-EE4C-4F73-B691-276892F7B83C}"/>
    <cellStyle name="Calculation 3 4 2 2 3 31" xfId="51865" xr:uid="{2841DBCA-4B17-423B-8889-5820BF3F1A35}"/>
    <cellStyle name="Calculation 3 4 2 2 3 32" xfId="52131" xr:uid="{22A99700-50A5-4442-9B9E-25662A0822F3}"/>
    <cellStyle name="Calculation 3 4 2 2 3 4" xfId="15352" xr:uid="{EBD5D3BE-D1DC-43DE-A0D9-A921F999696C}"/>
    <cellStyle name="Calculation 3 4 2 2 3 4 2" xfId="23439" xr:uid="{41EFBE3A-8486-49FF-ACCD-91FF45DC4F71}"/>
    <cellStyle name="Calculation 3 4 2 2 3 4 2 2" xfId="38627" xr:uid="{106D7AA2-247E-408D-AB5A-E5C5FCF487B9}"/>
    <cellStyle name="Calculation 3 4 2 2 3 4 3" xfId="29593" xr:uid="{752327FA-A0BB-478D-A7A1-89090D37577E}"/>
    <cellStyle name="Calculation 3 4 2 2 3 5" xfId="10585" xr:uid="{8F430A24-87FE-4EEC-829E-82F8096A1AF4}"/>
    <cellStyle name="Calculation 3 4 2 2 3 5 2" xfId="19135" xr:uid="{B666EA15-E9D6-4EC7-A414-1C9E00A8B1E5}"/>
    <cellStyle name="Calculation 3 4 2 2 3 5 2 2" xfId="34340" xr:uid="{0F524171-5931-4254-83B3-1E20015C11D5}"/>
    <cellStyle name="Calculation 3 4 2 2 3 5 3" xfId="25383" xr:uid="{AF5CCBA7-05B3-467A-9F58-3847771921F3}"/>
    <cellStyle name="Calculation 3 4 2 2 3 6" xfId="31399" xr:uid="{6AC4C884-8FF4-49B7-99DD-436729A7BBF8}"/>
    <cellStyle name="Calculation 3 4 2 2 3 7" xfId="42849" xr:uid="{23EA3337-A5BA-4814-A3E1-9D02FCF06477}"/>
    <cellStyle name="Calculation 3 4 2 2 3 8" xfId="43040" xr:uid="{A67052C6-EFD3-4D74-9EFD-421B8CE34A3F}"/>
    <cellStyle name="Calculation 3 4 2 2 3 9" xfId="41577" xr:uid="{33432D19-AE6B-4B75-B609-320958EA00B1}"/>
    <cellStyle name="Calculation 3 4 2 2 4" xfId="2371" xr:uid="{451E0832-47B7-4B22-8A79-4AC8619FAC88}"/>
    <cellStyle name="Calculation 3 4 2 2 4 10" xfId="41266" xr:uid="{98F92F6B-24D6-4068-8D56-FB9AD9B7D9C6}"/>
    <cellStyle name="Calculation 3 4 2 2 4 11" xfId="43683" xr:uid="{756E6C65-DE9B-4AC2-ACB7-5B082AB28FBF}"/>
    <cellStyle name="Calculation 3 4 2 2 4 12" xfId="41948" xr:uid="{9235CE62-F645-4A4C-A27C-4AE929E5775F}"/>
    <cellStyle name="Calculation 3 4 2 2 4 13" xfId="43464" xr:uid="{DF1FA594-652D-45F6-86E5-FC45B104E339}"/>
    <cellStyle name="Calculation 3 4 2 2 4 14" xfId="43390" xr:uid="{B949B559-0AAE-4F8E-984C-D34538547AC4}"/>
    <cellStyle name="Calculation 3 4 2 2 4 15" xfId="41837" xr:uid="{9265461E-00AB-4386-BFD1-2828C6710EBD}"/>
    <cellStyle name="Calculation 3 4 2 2 4 16" xfId="44409" xr:uid="{605F7D97-5100-4052-A8F9-CD324029FCD5}"/>
    <cellStyle name="Calculation 3 4 2 2 4 17" xfId="46844" xr:uid="{76397B03-D63A-4908-9101-49363959C08B}"/>
    <cellStyle name="Calculation 3 4 2 2 4 18" xfId="45682" xr:uid="{F96E5E89-0B55-4806-BF35-B4D3DD34EE70}"/>
    <cellStyle name="Calculation 3 4 2 2 4 19" xfId="46911" xr:uid="{49672939-877A-4B1D-B815-357D1DB6623E}"/>
    <cellStyle name="Calculation 3 4 2 2 4 2" xfId="9542" xr:uid="{22E531DE-EE4E-4461-A173-BACB380364A9}"/>
    <cellStyle name="Calculation 3 4 2 2 4 2 2" xfId="14666" xr:uid="{7FC87BE2-C1F9-487D-A5C7-1DAE30EEB2D9}"/>
    <cellStyle name="Calculation 3 4 2 2 4 2 2 2" xfId="22753" xr:uid="{4571602E-9762-4992-AF73-1B537110AB3E}"/>
    <cellStyle name="Calculation 3 4 2 2 4 2 2 2 2" xfId="37941" xr:uid="{86888B0D-FBB3-4DFA-8D44-7D94B249129B}"/>
    <cellStyle name="Calculation 3 4 2 2 4 2 2 3" xfId="28907" xr:uid="{0B92F5E1-B7F4-462D-AA39-2C83BC83BE78}"/>
    <cellStyle name="Calculation 3 4 2 2 4 2 3" xfId="16279" xr:uid="{812071DA-B8BF-40C3-920E-14D576ACC9BF}"/>
    <cellStyle name="Calculation 3 4 2 2 4 2 3 2" xfId="24334" xr:uid="{1F15874B-E13F-4CA4-AC11-837A42E33F4E}"/>
    <cellStyle name="Calculation 3 4 2 2 4 2 3 2 2" xfId="39522" xr:uid="{5C5BD22F-D77B-4B10-A5DD-E758315C2BD3}"/>
    <cellStyle name="Calculation 3 4 2 2 4 2 3 3" xfId="30488" xr:uid="{536734CB-2EEB-447A-B5A1-5FFD6148171B}"/>
    <cellStyle name="Calculation 3 4 2 2 4 2 4" xfId="12306" xr:uid="{3F1D021B-152A-4FA1-870E-665EBC10EB85}"/>
    <cellStyle name="Calculation 3 4 2 2 4 2 4 2" xfId="20728" xr:uid="{52CE18FF-A578-492B-A0D9-1673AA4EE366}"/>
    <cellStyle name="Calculation 3 4 2 2 4 2 4 2 2" xfId="35916" xr:uid="{ED0F900B-A780-4142-AB11-B93950C290CC}"/>
    <cellStyle name="Calculation 3 4 2 2 4 2 4 3" xfId="26882" xr:uid="{429C498C-D1EF-4118-87C2-43C4D045DA53}"/>
    <cellStyle name="Calculation 3 4 2 2 4 2 5" xfId="17627" xr:uid="{E59F2465-5657-4AD9-8B8C-2EF0B8127F72}"/>
    <cellStyle name="Calculation 3 4 2 2 4 2 5 2" xfId="32862" xr:uid="{E65147B7-9BF3-44E8-8D21-177DA4ECA6E7}"/>
    <cellStyle name="Calculation 3 4 2 2 4 20" xfId="47599" xr:uid="{DAC87290-B5F5-403E-A56A-24A6DD01766E}"/>
    <cellStyle name="Calculation 3 4 2 2 4 21" xfId="47731" xr:uid="{60BDCB34-11BB-43D0-A04B-0D2306BCE6C9}"/>
    <cellStyle name="Calculation 3 4 2 2 4 22" xfId="46122" xr:uid="{76C26570-2DDC-4D17-B4E0-C0D7F34D1C0D}"/>
    <cellStyle name="Calculation 3 4 2 2 4 23" xfId="46569" xr:uid="{925D7ACD-4B74-4120-A442-F5F988F4DECC}"/>
    <cellStyle name="Calculation 3 4 2 2 4 24" xfId="49290" xr:uid="{95C8F93D-EF11-4DC0-8E7B-B91F28A2AAA1}"/>
    <cellStyle name="Calculation 3 4 2 2 4 25" xfId="49395" xr:uid="{6735ACFA-A2CB-47E5-B4AA-0B4BB9B3F271}"/>
    <cellStyle name="Calculation 3 4 2 2 4 26" xfId="48678" xr:uid="{6F04E3AC-AC24-4946-B5AD-23D84E787791}"/>
    <cellStyle name="Calculation 3 4 2 2 4 27" xfId="49759" xr:uid="{6537C378-5ED4-4FF3-8357-8F41BA3B1CC0}"/>
    <cellStyle name="Calculation 3 4 2 2 4 28" xfId="50908" xr:uid="{24A98A21-5F80-46F8-A81E-F73DF0A14ABA}"/>
    <cellStyle name="Calculation 3 4 2 2 4 29" xfId="50939" xr:uid="{25C47B80-DB55-4699-A724-70220F3DD178}"/>
    <cellStyle name="Calculation 3 4 2 2 4 3" xfId="12174" xr:uid="{C37ED33A-58DB-4082-B6D3-E59B6A98E51C}"/>
    <cellStyle name="Calculation 3 4 2 2 4 3 2" xfId="20630" xr:uid="{A5BF35C4-6A11-4C86-838D-0210D3579D17}"/>
    <cellStyle name="Calculation 3 4 2 2 4 3 2 2" xfId="35818" xr:uid="{909FB50C-BC46-43AC-A2F8-A119ABD69E15}"/>
    <cellStyle name="Calculation 3 4 2 2 4 3 3" xfId="26784" xr:uid="{3EE1A622-38CE-4295-8D14-CE725C5567E4}"/>
    <cellStyle name="Calculation 3 4 2 2 4 30" xfId="50371" xr:uid="{61D00700-0BA5-4F3F-BEAF-A71E88EC898B}"/>
    <cellStyle name="Calculation 3 4 2 2 4 31" xfId="51866" xr:uid="{44888D79-9B99-44DF-A6BB-FB1705E05F5B}"/>
    <cellStyle name="Calculation 3 4 2 2 4 32" xfId="52132" xr:uid="{F08AA0C7-DE56-404D-BE87-860EE33A94AC}"/>
    <cellStyle name="Calculation 3 4 2 2 4 4" xfId="16179" xr:uid="{BA82066C-1AE2-4D5A-8B82-DFF8ED90FD34}"/>
    <cellStyle name="Calculation 3 4 2 2 4 4 2" xfId="24234" xr:uid="{FE2633A7-338F-4E62-9B61-80B31B946A80}"/>
    <cellStyle name="Calculation 3 4 2 2 4 4 2 2" xfId="39422" xr:uid="{D01E1BB4-CBDE-4A63-B06E-2712ED7BDB6B}"/>
    <cellStyle name="Calculation 3 4 2 2 4 4 3" xfId="30388" xr:uid="{17FB6355-B8A6-40E4-BADF-EDBE113D4023}"/>
    <cellStyle name="Calculation 3 4 2 2 4 5" xfId="16199" xr:uid="{CCBF03B6-CAD4-4CE1-BCCB-07233B2F2D69}"/>
    <cellStyle name="Calculation 3 4 2 2 4 5 2" xfId="24254" xr:uid="{9245CAF3-1520-4C62-8D47-495C0F7A5F5F}"/>
    <cellStyle name="Calculation 3 4 2 2 4 5 2 2" xfId="39442" xr:uid="{580C95B5-01FE-4A9C-BFD7-A901D5CBC157}"/>
    <cellStyle name="Calculation 3 4 2 2 4 5 3" xfId="30408" xr:uid="{925059E3-D4C7-4AEF-976F-55962034880A}"/>
    <cellStyle name="Calculation 3 4 2 2 4 6" xfId="31400" xr:uid="{39B750B7-62F6-40E4-A289-3574F2DDFA99}"/>
    <cellStyle name="Calculation 3 4 2 2 4 7" xfId="42850" xr:uid="{7E07F632-BD51-485A-A96B-240C0366FA93}"/>
    <cellStyle name="Calculation 3 4 2 2 4 8" xfId="43039" xr:uid="{68F350A8-16DD-4C1B-80B7-D6F9069CD686}"/>
    <cellStyle name="Calculation 3 4 2 2 4 9" xfId="41578" xr:uid="{5C67E919-3696-4CC2-A298-BDAE35EBA323}"/>
    <cellStyle name="Calculation 3 4 2 20" xfId="45100" xr:uid="{23B726DA-0AC7-4F96-A10F-C80298B40C0D}"/>
    <cellStyle name="Calculation 3 4 2 21" xfId="45256" xr:uid="{D314916B-AC55-42A3-9757-FBC3C4A0E3B4}"/>
    <cellStyle name="Calculation 3 4 2 22" xfId="46841" xr:uid="{E30FC2BA-43FB-4C6C-8A82-C4F5568F572F}"/>
    <cellStyle name="Calculation 3 4 2 23" xfId="47000" xr:uid="{59A1FABE-5105-4994-B4FC-027380BC618A}"/>
    <cellStyle name="Calculation 3 4 2 24" xfId="46908" xr:uid="{2C8582D8-AA7E-4841-867B-DFAAC2541FED}"/>
    <cellStyle name="Calculation 3 4 2 25" xfId="46242" xr:uid="{27BCA95A-3E69-4F32-AD1C-F07982980417}"/>
    <cellStyle name="Calculation 3 4 2 26" xfId="48033" xr:uid="{EEDFCC24-E808-4785-907B-18E10BEDD5AF}"/>
    <cellStyle name="Calculation 3 4 2 27" xfId="47301" xr:uid="{49193474-5322-4EA4-A58A-A494DB1AA811}"/>
    <cellStyle name="Calculation 3 4 2 28" xfId="45673" xr:uid="{1D91F3C9-E104-4D6A-9938-B42DC9DC307C}"/>
    <cellStyle name="Calculation 3 4 2 29" xfId="49287" xr:uid="{EACDB8F0-EE02-491B-B69F-C77E54B71DC9}"/>
    <cellStyle name="Calculation 3 4 2 3" xfId="2372" xr:uid="{65ED4FBD-B0A3-4D15-8232-E1A7ACE9A1BE}"/>
    <cellStyle name="Calculation 3 4 2 30" xfId="48684" xr:uid="{72978289-FD8C-46AE-9864-6237445C5039}"/>
    <cellStyle name="Calculation 3 4 2 31" xfId="48676" xr:uid="{00F5F636-5BA2-4EEF-A36A-95F2FBFEE03F}"/>
    <cellStyle name="Calculation 3 4 2 32" xfId="49667" xr:uid="{4FE1C644-509D-47C9-AC79-E946E622016A}"/>
    <cellStyle name="Calculation 3 4 2 33" xfId="50905" xr:uid="{E5745617-3515-431B-9C32-94445BFF2F7F}"/>
    <cellStyle name="Calculation 3 4 2 34" xfId="50941" xr:uid="{F19CCD0B-D372-4F3B-8C25-E769F869EEEE}"/>
    <cellStyle name="Calculation 3 4 2 35" xfId="50369" xr:uid="{FD2B3D46-F26D-4F99-B066-2E71A338C9D2}"/>
    <cellStyle name="Calculation 3 4 2 36" xfId="51863" xr:uid="{1525C440-AD8A-43F3-A8AD-53E308269370}"/>
    <cellStyle name="Calculation 3 4 2 37" xfId="52129" xr:uid="{4E8D3DA3-3C87-467A-AE3C-2B39EC30A53B}"/>
    <cellStyle name="Calculation 3 4 2 4" xfId="2373" xr:uid="{DA5565BD-E406-4F28-ABEA-28760DFAA5CF}"/>
    <cellStyle name="Calculation 3 4 2 5" xfId="2374" xr:uid="{A8EB7285-9BEB-4224-9394-DE4D9CDBBF0C}"/>
    <cellStyle name="Calculation 3 4 2 6" xfId="2375" xr:uid="{E890771E-0E70-4EE9-8CA7-D0CD49AE086C}"/>
    <cellStyle name="Calculation 3 4 2 7" xfId="9539" xr:uid="{A9ED8E49-2674-43EF-B636-149DA855754B}"/>
    <cellStyle name="Calculation 3 4 2 7 2" xfId="14663" xr:uid="{48967DEB-A7AB-496D-8F40-A5D40B6E6B7D}"/>
    <cellStyle name="Calculation 3 4 2 7 2 2" xfId="22750" xr:uid="{4B024F6E-DDC0-4A3D-A0CD-C12EDA5EC2C2}"/>
    <cellStyle name="Calculation 3 4 2 7 2 2 2" xfId="37938" xr:uid="{0533D620-CFEF-415B-AA4E-710637A68048}"/>
    <cellStyle name="Calculation 3 4 2 7 2 3" xfId="28904" xr:uid="{20B4E760-4148-4C4E-B17A-F0C65F5DF726}"/>
    <cellStyle name="Calculation 3 4 2 7 3" xfId="10843" xr:uid="{53C96C6B-FEC5-459D-95A9-5F72CE5AC40E}"/>
    <cellStyle name="Calculation 3 4 2 7 3 2" xfId="19393" xr:uid="{44AC85AB-43D6-46B9-AFC4-C7C5B85C21B8}"/>
    <cellStyle name="Calculation 3 4 2 7 3 2 2" xfId="34598" xr:uid="{45539C85-CC33-4180-9F81-18B03CCCC7B5}"/>
    <cellStyle name="Calculation 3 4 2 7 3 3" xfId="25641" xr:uid="{D3AB7FD2-0619-4FBB-927A-08F7A36B9F66}"/>
    <cellStyle name="Calculation 3 4 2 7 4" xfId="12777" xr:uid="{94B6F641-C40A-4B5D-9D3C-E3B8C20872BE}"/>
    <cellStyle name="Calculation 3 4 2 7 4 2" xfId="21162" xr:uid="{9FABD009-75A0-42EE-8B7A-2167677D2E43}"/>
    <cellStyle name="Calculation 3 4 2 7 4 2 2" xfId="36350" xr:uid="{38DF4D91-BC9D-45B1-A3D1-101BDD35B4CE}"/>
    <cellStyle name="Calculation 3 4 2 7 4 3" xfId="27316" xr:uid="{50F10961-2D77-45BF-8006-B72A0375EDC2}"/>
    <cellStyle name="Calculation 3 4 2 7 5" xfId="17629" xr:uid="{EB3950FF-0F8A-4DBD-B9BA-6DC4B1C76204}"/>
    <cellStyle name="Calculation 3 4 2 7 5 2" xfId="32864" xr:uid="{1C04A145-48B4-4C2D-82A1-27511F99F002}"/>
    <cellStyle name="Calculation 3 4 2 8" xfId="12170" xr:uid="{0B774337-2D2A-4343-ACF7-7BBB1ADDB0AB}"/>
    <cellStyle name="Calculation 3 4 2 8 2" xfId="20626" xr:uid="{A6D6CF68-5FBA-4B55-896C-E420BE3FE84D}"/>
    <cellStyle name="Calculation 3 4 2 8 2 2" xfId="35814" xr:uid="{BC6B8019-9B87-4F8D-8B3E-6BF62C7ABD98}"/>
    <cellStyle name="Calculation 3 4 2 8 3" xfId="26780" xr:uid="{4159CCBD-7333-47CF-A4EE-912335C0203C}"/>
    <cellStyle name="Calculation 3 4 2 9" xfId="13581" xr:uid="{68A9912E-765A-48C3-A684-3E67EB74A71A}"/>
    <cellStyle name="Calculation 3 4 2 9 2" xfId="21717" xr:uid="{847C8D77-5FBC-46FA-A29C-D8BD7B5528B1}"/>
    <cellStyle name="Calculation 3 4 2 9 2 2" xfId="36905" xr:uid="{CAB60970-DFB2-48B0-A6E6-D5592D4D741D}"/>
    <cellStyle name="Calculation 3 4 2 9 3" xfId="27871" xr:uid="{8AD87974-B145-4237-B48D-E0CB50C3F87D}"/>
    <cellStyle name="Calculation 3 4 3" xfId="2376" xr:uid="{EE2396D6-09A8-47A1-BF5C-94B486810453}"/>
    <cellStyle name="Calculation 3 4 3 10" xfId="42061" xr:uid="{19F5B287-3A93-455E-823D-1A7511950444}"/>
    <cellStyle name="Calculation 3 4 3 11" xfId="42254" xr:uid="{81F8819D-DAD4-4576-A965-1CE50081E342}"/>
    <cellStyle name="Calculation 3 4 3 12" xfId="41704" xr:uid="{E74C6362-4D01-4495-BCA5-C2361A800E04}"/>
    <cellStyle name="Calculation 3 4 3 13" xfId="41978" xr:uid="{0B34DB5A-AF7F-43AD-9C60-80F7700EDE77}"/>
    <cellStyle name="Calculation 3 4 3 14" xfId="43389" xr:uid="{FF6AB2E3-F713-460A-A4E0-90075AA20618}"/>
    <cellStyle name="Calculation 3 4 3 15" xfId="41916" xr:uid="{EEA06ACB-9D5E-4121-B377-09AFE2F79C21}"/>
    <cellStyle name="Calculation 3 4 3 16" xfId="44325" xr:uid="{AEA52EFA-F67E-4224-B09B-4A208EAD89EB}"/>
    <cellStyle name="Calculation 3 4 3 17" xfId="46845" xr:uid="{DB46E4CC-C075-4D25-A4F7-E9F3A42A181A}"/>
    <cellStyle name="Calculation 3 4 3 18" xfId="45889" xr:uid="{BB69B1A4-B4E2-4F42-A5B3-4202E6698FA2}"/>
    <cellStyle name="Calculation 3 4 3 19" xfId="46912" xr:uid="{5BEF600E-CD9C-4612-8938-54ACDCCD4FC8}"/>
    <cellStyle name="Calculation 3 4 3 2" xfId="9543" xr:uid="{58FE812E-06D6-4052-9282-2FA531EDF39C}"/>
    <cellStyle name="Calculation 3 4 3 2 2" xfId="14667" xr:uid="{D6B45A9B-A5E0-4ED3-9A7E-0FC7818D1C36}"/>
    <cellStyle name="Calculation 3 4 3 2 2 2" xfId="22754" xr:uid="{7D4A5F9D-662B-4C79-A983-3F5697B13354}"/>
    <cellStyle name="Calculation 3 4 3 2 2 2 2" xfId="37942" xr:uid="{102A7BAF-3D96-4CB2-BFB9-561A7C6AC5CA}"/>
    <cellStyle name="Calculation 3 4 3 2 2 3" xfId="28908" xr:uid="{C9346A23-53D2-4273-B726-54C25749DF42}"/>
    <cellStyle name="Calculation 3 4 3 2 3" xfId="15644" xr:uid="{42C4ACAE-D5EF-4F2B-848E-B3196A1E79D9}"/>
    <cellStyle name="Calculation 3 4 3 2 3 2" xfId="23699" xr:uid="{4C01BD19-717E-4F43-8754-4F224D0DA9C7}"/>
    <cellStyle name="Calculation 3 4 3 2 3 2 2" xfId="38887" xr:uid="{5D42144E-6C5B-4C15-A70C-9E6632D663A7}"/>
    <cellStyle name="Calculation 3 4 3 2 3 3" xfId="29853" xr:uid="{1D941F9F-DE42-437A-A2DB-939F5EE9B8B4}"/>
    <cellStyle name="Calculation 3 4 3 2 4" xfId="12307" xr:uid="{DDBB7547-DB4C-4D3F-9162-7DC4DBD525B2}"/>
    <cellStyle name="Calculation 3 4 3 2 4 2" xfId="20729" xr:uid="{C024E494-D306-4DD9-83F9-0320092A8175}"/>
    <cellStyle name="Calculation 3 4 3 2 4 2 2" xfId="35917" xr:uid="{BD2B16ED-3F1D-4E35-B0AD-51242E974F9C}"/>
    <cellStyle name="Calculation 3 4 3 2 4 3" xfId="26883" xr:uid="{FDBEA26C-76E9-4A3D-9228-B306308B0987}"/>
    <cellStyle name="Calculation 3 4 3 2 5" xfId="20153" xr:uid="{A7F31BAA-1E69-44CE-BBA3-EB5B5A3B1BBE}"/>
    <cellStyle name="Calculation 3 4 3 2 5 2" xfId="35343" xr:uid="{6F1AB5A9-2EEA-4BA8-A9E7-45A73BC76422}"/>
    <cellStyle name="Calculation 3 4 3 20" xfId="47598" xr:uid="{C8298A5C-5D47-4732-AA8F-A7CF455857FB}"/>
    <cellStyle name="Calculation 3 4 3 21" xfId="47429" xr:uid="{2EE21EF8-1AC4-4939-BF66-A472C291CD59}"/>
    <cellStyle name="Calculation 3 4 3 22" xfId="46121" xr:uid="{FD27AB0E-CEF5-4F49-B5A0-C944332DEC1C}"/>
    <cellStyle name="Calculation 3 4 3 23" xfId="46570" xr:uid="{048AA0A6-012C-41B8-A9B7-73E1E07536BA}"/>
    <cellStyle name="Calculation 3 4 3 24" xfId="49291" xr:uid="{387B2C66-F588-426E-943B-15611E767A89}"/>
    <cellStyle name="Calculation 3 4 3 25" xfId="49394" xr:uid="{CCBAC159-44A0-4B23-98C1-22D01BFC9AE6}"/>
    <cellStyle name="Calculation 3 4 3 26" xfId="48679" xr:uid="{97578412-8CF7-4CE2-B2AE-03B0C32FE480}"/>
    <cellStyle name="Calculation 3 4 3 27" xfId="49758" xr:uid="{8BCC66C4-A386-4467-AD8D-72D803D13F3B}"/>
    <cellStyle name="Calculation 3 4 3 28" xfId="50909" xr:uid="{E61DC48F-F4B9-4507-932D-2224BBEE0AAE}"/>
    <cellStyle name="Calculation 3 4 3 29" xfId="50277" xr:uid="{00218E40-F1B7-4A76-ABE7-37A8BD0B72E3}"/>
    <cellStyle name="Calculation 3 4 3 3" xfId="12177" xr:uid="{F4B6B550-6C4B-4C59-9865-1D5D89477C0E}"/>
    <cellStyle name="Calculation 3 4 3 3 2" xfId="20633" xr:uid="{0AC9EC69-D33D-4218-9738-6632C640500F}"/>
    <cellStyle name="Calculation 3 4 3 3 2 2" xfId="35821" xr:uid="{D3796945-EECC-4F7E-8B1E-A365300164CB}"/>
    <cellStyle name="Calculation 3 4 3 3 3" xfId="26787" xr:uid="{58A4860B-2288-4B1F-95DB-5745A9CE5FAD}"/>
    <cellStyle name="Calculation 3 4 3 30" xfId="50372" xr:uid="{60F436E3-4DE5-49DF-80BA-F05E83B06140}"/>
    <cellStyle name="Calculation 3 4 3 31" xfId="51867" xr:uid="{E690308C-CE2A-4695-84AA-E2670AA37B9C}"/>
    <cellStyle name="Calculation 3 4 3 32" xfId="52133" xr:uid="{CA13CB28-3E8C-440D-8113-95E385D4595C}"/>
    <cellStyle name="Calculation 3 4 3 4" xfId="11301" xr:uid="{F6682AC0-0B94-4895-B6B8-7E8C1D75F214}"/>
    <cellStyle name="Calculation 3 4 3 4 2" xfId="19851" xr:uid="{A60CD524-50B1-4FC8-9233-DDF45AFA15A5}"/>
    <cellStyle name="Calculation 3 4 3 4 2 2" xfId="35056" xr:uid="{6E450CE4-4764-43DB-AA9D-970EB458FE00}"/>
    <cellStyle name="Calculation 3 4 3 4 3" xfId="26099" xr:uid="{2F344E6B-B78C-4FDC-9FB4-D9E7E9FC1FBA}"/>
    <cellStyle name="Calculation 3 4 3 5" xfId="16426" xr:uid="{15774E1E-5EBF-400B-B179-CF8D44DEC632}"/>
    <cellStyle name="Calculation 3 4 3 5 2" xfId="24481" xr:uid="{605DF904-7DC5-43B7-9B65-CCB44F6B9B7B}"/>
    <cellStyle name="Calculation 3 4 3 5 2 2" xfId="39669" xr:uid="{27764BC9-22AF-477B-A80C-D24063CC3691}"/>
    <cellStyle name="Calculation 3 4 3 5 3" xfId="30635" xr:uid="{65021D06-C025-4559-87B2-5AE55B50DB05}"/>
    <cellStyle name="Calculation 3 4 3 6" xfId="31401" xr:uid="{81CD36E1-C39C-44EE-9018-908BB8DC47EF}"/>
    <cellStyle name="Calculation 3 4 3 7" xfId="42853" xr:uid="{A1F58AF2-FE27-49F3-AD81-624EF08CF76F}"/>
    <cellStyle name="Calculation 3 4 3 8" xfId="43038" xr:uid="{8C8BFA1A-25D6-4161-A633-19DFCA061562}"/>
    <cellStyle name="Calculation 3 4 3 9" xfId="41579" xr:uid="{74A2E25A-A5D0-4272-AD64-EAE483AE3818}"/>
    <cellStyle name="Calculation 3 4 4" xfId="2377" xr:uid="{3EBC0436-3EC7-4DFD-AA65-C30439E4DC61}"/>
    <cellStyle name="Calculation 3 4 4 10" xfId="42060" xr:uid="{593338DE-DF1C-4AEC-AFF6-D3E680479337}"/>
    <cellStyle name="Calculation 3 4 4 11" xfId="42255" xr:uid="{33844082-8815-412B-80FD-4E3374D83136}"/>
    <cellStyle name="Calculation 3 4 4 12" xfId="41703" xr:uid="{14D50382-9B99-4D4C-9CAF-EE82B4A38BEA}"/>
    <cellStyle name="Calculation 3 4 4 13" xfId="41979" xr:uid="{A411AB65-1D6B-4164-A86E-47C87B7DC4A4}"/>
    <cellStyle name="Calculation 3 4 4 14" xfId="44398" xr:uid="{4F4A811B-A298-4FEB-AC21-EF7C58278173}"/>
    <cellStyle name="Calculation 3 4 4 15" xfId="41400" xr:uid="{BD791519-359A-45D6-A221-58591F5C0C97}"/>
    <cellStyle name="Calculation 3 4 4 16" xfId="43800" xr:uid="{AAA7B30D-3C62-4D9D-8EC7-0D87A4965F80}"/>
    <cellStyle name="Calculation 3 4 4 17" xfId="46846" xr:uid="{6C8DAD10-DF4C-40F8-AE0C-391E39F21F26}"/>
    <cellStyle name="Calculation 3 4 4 18" xfId="45888" xr:uid="{6383F897-8097-4D4B-B399-2F6F58254EF3}"/>
    <cellStyle name="Calculation 3 4 4 19" xfId="46913" xr:uid="{2D950B10-1C72-4A85-89F9-881ED87282FA}"/>
    <cellStyle name="Calculation 3 4 4 2" xfId="9544" xr:uid="{C1D36D20-F5E1-446F-8DDB-65826BF73FB6}"/>
    <cellStyle name="Calculation 3 4 4 2 2" xfId="14668" xr:uid="{AEB7AA2D-2F5B-4EAA-9A32-608280C38500}"/>
    <cellStyle name="Calculation 3 4 4 2 2 2" xfId="22755" xr:uid="{E74F029C-E68F-465C-B903-5EFE202D9F99}"/>
    <cellStyle name="Calculation 3 4 4 2 2 2 2" xfId="37943" xr:uid="{FD235075-6084-4B08-9A5A-80CD2CC3F813}"/>
    <cellStyle name="Calculation 3 4 4 2 2 3" xfId="28909" xr:uid="{5D17BC99-9F16-4455-879E-DC9F3DA4DF9D}"/>
    <cellStyle name="Calculation 3 4 4 2 3" xfId="10944" xr:uid="{51B33243-CDB8-4CEF-9C75-FAC288099809}"/>
    <cellStyle name="Calculation 3 4 4 2 3 2" xfId="19494" xr:uid="{B475F924-A24A-4DD5-AA47-073B9B85B9BF}"/>
    <cellStyle name="Calculation 3 4 4 2 3 2 2" xfId="34699" xr:uid="{A63CB233-3E14-4903-A1F5-76113DAD40AE}"/>
    <cellStyle name="Calculation 3 4 4 2 3 3" xfId="25742" xr:uid="{E0EE989C-3652-43B5-9F21-406F0C944F17}"/>
    <cellStyle name="Calculation 3 4 4 2 4" xfId="13430" xr:uid="{C3B7BD48-8BF2-4043-9B2B-280FDCC4451A}"/>
    <cellStyle name="Calculation 3 4 4 2 4 2" xfId="21628" xr:uid="{DCC16AC8-0159-4B68-9DEA-7CFA91D5848D}"/>
    <cellStyle name="Calculation 3 4 4 2 4 2 2" xfId="36816" xr:uid="{52641F9F-2813-4143-B6D3-2805F494449C}"/>
    <cellStyle name="Calculation 3 4 4 2 4 3" xfId="27782" xr:uid="{373A59BE-DED3-4AB2-889C-94E2C94AD54E}"/>
    <cellStyle name="Calculation 3 4 4 2 5" xfId="17626" xr:uid="{8EEFAAFD-6057-44CC-B422-676BC0471993}"/>
    <cellStyle name="Calculation 3 4 4 2 5 2" xfId="32861" xr:uid="{79F6392E-E0B0-4D8A-906A-5668AA31A3E9}"/>
    <cellStyle name="Calculation 3 4 4 20" xfId="47597" xr:uid="{B6B8E447-17A1-494B-8288-957FED952B50}"/>
    <cellStyle name="Calculation 3 4 4 21" xfId="47449" xr:uid="{D0D6EFD8-2CF4-4833-97DC-1474B9AA41B8}"/>
    <cellStyle name="Calculation 3 4 4 22" xfId="46526" xr:uid="{34B6F99B-7E98-4AC2-AEF3-CD65D8EA1A46}"/>
    <cellStyle name="Calculation 3 4 4 23" xfId="46571" xr:uid="{BDA01C5F-F2C5-45FF-BC98-CEA30BCFC8F2}"/>
    <cellStyle name="Calculation 3 4 4 24" xfId="49292" xr:uid="{CAA29726-14B1-4A53-9E6B-FD516330F46E}"/>
    <cellStyle name="Calculation 3 4 4 25" xfId="49393" xr:uid="{C0785E63-53FA-42D4-AC89-F3DEA46876EE}"/>
    <cellStyle name="Calculation 3 4 4 26" xfId="48680" xr:uid="{BD776519-F817-48A1-AEDD-B021A3E63D8F}"/>
    <cellStyle name="Calculation 3 4 4 27" xfId="49757" xr:uid="{92C68EC0-0DE4-475A-A9C5-6CC99435BEC7}"/>
    <cellStyle name="Calculation 3 4 4 28" xfId="50910" xr:uid="{526B42F2-760E-43FF-962A-5C7F72750324}"/>
    <cellStyle name="Calculation 3 4 4 29" xfId="50379" xr:uid="{9602D537-BFF2-48C0-B97D-066B7C2D1EFD}"/>
    <cellStyle name="Calculation 3 4 4 3" xfId="12178" xr:uid="{D66E8AC0-F6D5-43F0-99B6-2E70E8A2AF2A}"/>
    <cellStyle name="Calculation 3 4 4 3 2" xfId="20634" xr:uid="{16748FD1-4D89-4B1B-AF1A-1D6175AD6F95}"/>
    <cellStyle name="Calculation 3 4 4 3 2 2" xfId="35822" xr:uid="{69716B21-D163-4680-9CF3-737922C0AA30}"/>
    <cellStyle name="Calculation 3 4 4 3 3" xfId="26788" xr:uid="{CAFA2656-AC08-4D43-A337-F569D1326865}"/>
    <cellStyle name="Calculation 3 4 4 30" xfId="50373" xr:uid="{E99182E8-8DF9-4B88-BD71-347B167F3106}"/>
    <cellStyle name="Calculation 3 4 4 31" xfId="51868" xr:uid="{CC4000EF-0EAE-4B93-8A99-B85DB1CA117A}"/>
    <cellStyle name="Calculation 3 4 4 32" xfId="52134" xr:uid="{7360F0F9-2AA1-4BBE-8542-EDD5221DCBCB}"/>
    <cellStyle name="Calculation 3 4 4 4" xfId="11680" xr:uid="{24921D0E-03C8-4903-8D17-636726818479}"/>
    <cellStyle name="Calculation 3 4 4 4 2" xfId="20202" xr:uid="{917FA63E-A0D0-4827-995C-77F88986B2EC}"/>
    <cellStyle name="Calculation 3 4 4 4 2 2" xfId="35390" xr:uid="{B6864A1A-5C65-4D46-891D-C98C68ACE091}"/>
    <cellStyle name="Calculation 3 4 4 4 3" xfId="26389" xr:uid="{B4BA4489-0E13-4DAC-B70F-C2624C1F15F1}"/>
    <cellStyle name="Calculation 3 4 4 5" xfId="16664" xr:uid="{1A7B5E6B-0E5D-4A0D-9A6A-AADCEE314BA4}"/>
    <cellStyle name="Calculation 3 4 4 5 2" xfId="24719" xr:uid="{50893E81-FB66-4B81-9080-9267D08D346D}"/>
    <cellStyle name="Calculation 3 4 4 5 2 2" xfId="39907" xr:uid="{1055322A-6C4A-4B81-BBAC-E0CA58C75AC8}"/>
    <cellStyle name="Calculation 3 4 4 5 3" xfId="30873" xr:uid="{28F8F3BE-4EE8-4ACD-B2BE-18ABB9D05953}"/>
    <cellStyle name="Calculation 3 4 4 6" xfId="31402" xr:uid="{B47E0F96-A9A1-46CE-906F-509273588E8D}"/>
    <cellStyle name="Calculation 3 4 4 7" xfId="42854" xr:uid="{DE2A0982-FB9B-4E36-9C70-D054503E347C}"/>
    <cellStyle name="Calculation 3 4 4 8" xfId="43037" xr:uid="{3C43C29C-D304-4E1B-B19E-96E6E3EBE6F1}"/>
    <cellStyle name="Calculation 3 4 4 9" xfId="44168" xr:uid="{8A9FE917-E81C-4466-A8F3-4E39BB5E6DCA}"/>
    <cellStyle name="Calculation 3 4 5" xfId="2378" xr:uid="{39889D58-C88A-4E23-B447-55C19F534400}"/>
    <cellStyle name="Calculation 3 4 5 10" xfId="42059" xr:uid="{5742E868-B4B0-4A56-B8D7-9BD6B87BBBA7}"/>
    <cellStyle name="Calculation 3 4 5 11" xfId="42256" xr:uid="{B45E6D1C-F94C-4BB7-99C3-74D6F6FC2675}"/>
    <cellStyle name="Calculation 3 4 5 12" xfId="43552" xr:uid="{E6BBC69C-7C04-4EA2-9E3B-74442306B2FB}"/>
    <cellStyle name="Calculation 3 4 5 13" xfId="41980" xr:uid="{187886E6-0735-427B-87F5-C608E3772768}"/>
    <cellStyle name="Calculation 3 4 5 14" xfId="43388" xr:uid="{F36978E2-DFBA-45F2-BE9D-48D5BE950AAB}"/>
    <cellStyle name="Calculation 3 4 5 15" xfId="42658" xr:uid="{84C5A33C-A738-4556-8690-CC34DF51F105}"/>
    <cellStyle name="Calculation 3 4 5 16" xfId="44326" xr:uid="{F3356269-D4A1-4189-AE18-86037876AB82}"/>
    <cellStyle name="Calculation 3 4 5 17" xfId="46847" xr:uid="{630B4930-5C03-4B1A-A342-EE267810292C}"/>
    <cellStyle name="Calculation 3 4 5 18" xfId="45887" xr:uid="{60449283-B772-4138-9892-E8915A355949}"/>
    <cellStyle name="Calculation 3 4 5 19" xfId="46914" xr:uid="{30015861-4481-4D97-8658-6BC1CE92A22E}"/>
    <cellStyle name="Calculation 3 4 5 2" xfId="9545" xr:uid="{D8D34DF9-1C48-4A70-9C3E-5AA3FF6B093D}"/>
    <cellStyle name="Calculation 3 4 5 2 2" xfId="14669" xr:uid="{034AC7D9-B00B-46B6-9DC3-995F472CFC12}"/>
    <cellStyle name="Calculation 3 4 5 2 2 2" xfId="22756" xr:uid="{6ECD262B-9AA0-4C2A-82B6-58DF340F9BC7}"/>
    <cellStyle name="Calculation 3 4 5 2 2 2 2" xfId="37944" xr:uid="{31CACFF5-3591-4497-BE00-44C47694A2A7}"/>
    <cellStyle name="Calculation 3 4 5 2 2 3" xfId="28910" xr:uid="{E0F0C984-77B6-4ACA-B116-BCB003FCC8BD}"/>
    <cellStyle name="Calculation 3 4 5 2 3" xfId="15490" xr:uid="{3C3BB6F6-AF8C-487A-AB02-210835599B78}"/>
    <cellStyle name="Calculation 3 4 5 2 3 2" xfId="23561" xr:uid="{C75AA946-699F-44A2-9A0D-10BB8BB96902}"/>
    <cellStyle name="Calculation 3 4 5 2 3 2 2" xfId="38749" xr:uid="{4581B8AC-059F-4590-B1A2-AD691B533207}"/>
    <cellStyle name="Calculation 3 4 5 2 3 3" xfId="29715" xr:uid="{7FC0CB90-2E5A-47E4-9CB3-8537228CA560}"/>
    <cellStyle name="Calculation 3 4 5 2 4" xfId="12308" xr:uid="{614467D2-45C1-4AFE-88E9-C1F2442CD1EB}"/>
    <cellStyle name="Calculation 3 4 5 2 4 2" xfId="20730" xr:uid="{92BC508B-3900-4187-9C42-8499B2F8152A}"/>
    <cellStyle name="Calculation 3 4 5 2 4 2 2" xfId="35918" xr:uid="{1CF39C0A-F367-43D7-9CD0-CE966A3320D4}"/>
    <cellStyle name="Calculation 3 4 5 2 4 3" xfId="26884" xr:uid="{2CEB8D3B-1EED-421B-9DBC-BC34EE71F003}"/>
    <cellStyle name="Calculation 3 4 5 2 5" xfId="17625" xr:uid="{CD1B5A31-F66F-40AE-990B-4DF45FBC0E46}"/>
    <cellStyle name="Calculation 3 4 5 2 5 2" xfId="32860" xr:uid="{3DBDCF11-FA96-4C2B-B4F2-60AD8570F912}"/>
    <cellStyle name="Calculation 3 4 5 20" xfId="47596" xr:uid="{26A7830F-01F3-43E3-82C6-3A25272222DC}"/>
    <cellStyle name="Calculation 3 4 5 21" xfId="47431" xr:uid="{F0003AC9-9729-4D9A-B08C-56D9BAB5143D}"/>
    <cellStyle name="Calculation 3 4 5 22" xfId="46525" xr:uid="{9BF17D47-57F0-416D-BAD5-8D4322944665}"/>
    <cellStyle name="Calculation 3 4 5 23" xfId="46572" xr:uid="{921CFBDE-6DAC-4D49-86AD-D4038C4A5431}"/>
    <cellStyle name="Calculation 3 4 5 24" xfId="49293" xr:uid="{FC9C2D93-8D39-4CD0-B16D-8125A302DEA5}"/>
    <cellStyle name="Calculation 3 4 5 25" xfId="49392" xr:uid="{620BF150-FECF-4078-A40B-37F720812A58}"/>
    <cellStyle name="Calculation 3 4 5 26" xfId="48681" xr:uid="{23C536B9-6153-49AF-8C9F-DA20D857ED48}"/>
    <cellStyle name="Calculation 3 4 5 27" xfId="49756" xr:uid="{EF1DDF81-684A-4CEB-9255-F88DE4614899}"/>
    <cellStyle name="Calculation 3 4 5 28" xfId="50911" xr:uid="{2BAB0AA3-EFBC-4149-AC79-792F67590BB1}"/>
    <cellStyle name="Calculation 3 4 5 29" xfId="50378" xr:uid="{C89DC929-A111-42CD-91BD-94B964E81DFE}"/>
    <cellStyle name="Calculation 3 4 5 3" xfId="12179" xr:uid="{F80FC935-4168-48F8-AD4D-40F48148CBFD}"/>
    <cellStyle name="Calculation 3 4 5 3 2" xfId="20635" xr:uid="{90A1CB32-3429-4485-B123-72512119A669}"/>
    <cellStyle name="Calculation 3 4 5 3 2 2" xfId="35823" xr:uid="{98924B3D-A16B-41D5-90C8-3575956104C6}"/>
    <cellStyle name="Calculation 3 4 5 3 3" xfId="26789" xr:uid="{9D79871C-8E8A-4FB9-8736-20FB3312C85D}"/>
    <cellStyle name="Calculation 3 4 5 30" xfId="50374" xr:uid="{136F53B6-4D6E-4D80-B3A7-A8F98E622E11}"/>
    <cellStyle name="Calculation 3 4 5 31" xfId="51869" xr:uid="{CE875562-4956-4B6F-A8C1-4578B44774DA}"/>
    <cellStyle name="Calculation 3 4 5 32" xfId="52135" xr:uid="{8FD9ED29-9CD7-4C16-8AC7-D0C30F8CA368}"/>
    <cellStyle name="Calculation 3 4 5 4" xfId="15997" xr:uid="{3B9E8854-87EE-4EE4-B19A-CE4E9185232F}"/>
    <cellStyle name="Calculation 3 4 5 4 2" xfId="24052" xr:uid="{F559E28A-4736-408B-A880-34019C5CFA22}"/>
    <cellStyle name="Calculation 3 4 5 4 2 2" xfId="39240" xr:uid="{F6FDE8C3-860B-4A6F-89CD-BEECD42D3C7E}"/>
    <cellStyle name="Calculation 3 4 5 4 3" xfId="30206" xr:uid="{485CF68A-8B67-4D86-A380-6FB353A1AC67}"/>
    <cellStyle name="Calculation 3 4 5 5" xfId="16415" xr:uid="{D16EED93-6224-4D09-8BB1-7BD187650AB7}"/>
    <cellStyle name="Calculation 3 4 5 5 2" xfId="24470" xr:uid="{992BE21B-AC11-42BE-9B5E-45F48C941038}"/>
    <cellStyle name="Calculation 3 4 5 5 2 2" xfId="39658" xr:uid="{56651142-820F-4564-8E0E-62895F263960}"/>
    <cellStyle name="Calculation 3 4 5 5 3" xfId="30624" xr:uid="{84764961-7ACB-4114-A301-746496018A58}"/>
    <cellStyle name="Calculation 3 4 5 6" xfId="31403" xr:uid="{E0952CE8-0AED-44A6-9A0C-D63262D9E75E}"/>
    <cellStyle name="Calculation 3 4 5 7" xfId="42855" xr:uid="{841B6371-F89A-4058-ABE6-B6D029E1969B}"/>
    <cellStyle name="Calculation 3 4 5 8" xfId="43036" xr:uid="{36386E8B-5BDF-41BD-AA71-A5D86C6FFB46}"/>
    <cellStyle name="Calculation 3 4 5 9" xfId="42081" xr:uid="{74899DDB-A0E4-43F1-B127-6F6681165D3C}"/>
    <cellStyle name="Calculation 3 4 6" xfId="2379" xr:uid="{6D8689BC-D0E1-4074-BE0D-08EE4996AF56}"/>
    <cellStyle name="Calculation 3 4 6 10" xfId="42058" xr:uid="{9243DDFC-BAC2-42A4-99AD-FAC9EB2F956C}"/>
    <cellStyle name="Calculation 3 4 6 11" xfId="42257" xr:uid="{FF5B05B2-A3C5-4162-9782-D236A70FDF26}"/>
    <cellStyle name="Calculation 3 4 6 12" xfId="43551" xr:uid="{76865B1B-4DCA-43A7-B1E8-C5AD26CEDF89}"/>
    <cellStyle name="Calculation 3 4 6 13" xfId="41981" xr:uid="{68045325-3245-435C-919A-BEBE27372589}"/>
    <cellStyle name="Calculation 3 4 6 14" xfId="42212" xr:uid="{4F5F97EC-E436-4430-99C5-7BD4FF65508C}"/>
    <cellStyle name="Calculation 3 4 6 15" xfId="42660" xr:uid="{E870C2CD-3525-4780-B749-AF73064569AD}"/>
    <cellStyle name="Calculation 3 4 6 16" xfId="44327" xr:uid="{52E5E7DE-09AA-4D24-9FCB-824DBBEA49CB}"/>
    <cellStyle name="Calculation 3 4 6 17" xfId="46848" xr:uid="{F2AB1F89-E57A-44E7-A184-FA697BB3BC89}"/>
    <cellStyle name="Calculation 3 4 6 18" xfId="45886" xr:uid="{60B288CE-08D0-43D1-A917-AC61B323751F}"/>
    <cellStyle name="Calculation 3 4 6 19" xfId="46915" xr:uid="{FBEC2711-A7BE-4C85-A2C1-4752D6B780B6}"/>
    <cellStyle name="Calculation 3 4 6 2" xfId="9546" xr:uid="{7D330090-A03F-41E1-ABA2-AA8C3E15EB42}"/>
    <cellStyle name="Calculation 3 4 6 2 2" xfId="14670" xr:uid="{52E73740-3A38-4632-9CA3-C31C76C7FE39}"/>
    <cellStyle name="Calculation 3 4 6 2 2 2" xfId="22757" xr:uid="{50382ABF-C373-43C2-B540-FF7F2BDBF54A}"/>
    <cellStyle name="Calculation 3 4 6 2 2 2 2" xfId="37945" xr:uid="{D5B1EABE-6BBE-4B00-867E-BBADD4D99CE6}"/>
    <cellStyle name="Calculation 3 4 6 2 2 3" xfId="28911" xr:uid="{FC89DDE7-E15F-4296-AB7B-25E2AB74DF6B}"/>
    <cellStyle name="Calculation 3 4 6 2 3" xfId="13817" xr:uid="{7AA190C3-CB2F-4E14-B235-B9835D15C3F0}"/>
    <cellStyle name="Calculation 3 4 6 2 3 2" xfId="21927" xr:uid="{BBFD280B-F8C7-41F4-B015-96625D572025}"/>
    <cellStyle name="Calculation 3 4 6 2 3 2 2" xfId="37115" xr:uid="{97E0128C-B15F-49EE-99B7-095D04FED24D}"/>
    <cellStyle name="Calculation 3 4 6 2 3 3" xfId="28081" xr:uid="{CC4654DA-F19C-4679-B6D2-DF35E77AAA8F}"/>
    <cellStyle name="Calculation 3 4 6 2 4" xfId="12309" xr:uid="{E7FFB43B-C297-4E77-AFF8-DD70449BE162}"/>
    <cellStyle name="Calculation 3 4 6 2 4 2" xfId="20731" xr:uid="{16164B4D-B0A3-4EC7-8CFA-A461D7B40CE0}"/>
    <cellStyle name="Calculation 3 4 6 2 4 2 2" xfId="35919" xr:uid="{A3A6B56A-B851-4FE1-B82F-45CCC9D40BA6}"/>
    <cellStyle name="Calculation 3 4 6 2 4 3" xfId="26885" xr:uid="{E9A77C47-2265-4229-B613-AC21F1786274}"/>
    <cellStyle name="Calculation 3 4 6 2 5" xfId="20152" xr:uid="{2855DCDA-95E7-4AAA-B04E-ED746E35D09F}"/>
    <cellStyle name="Calculation 3 4 6 2 5 2" xfId="35342" xr:uid="{97ABE7B8-E83E-4549-A719-72F18915B0A0}"/>
    <cellStyle name="Calculation 3 4 6 20" xfId="47595" xr:uid="{701965B0-1CB5-4A67-91F0-B2A8248C4A82}"/>
    <cellStyle name="Calculation 3 4 6 21" xfId="47430" xr:uid="{A82712B1-0288-416F-8C78-60AA396C8597}"/>
    <cellStyle name="Calculation 3 4 6 22" xfId="46524" xr:uid="{81B3A7D5-0E17-44A4-8597-5A87767CF28B}"/>
    <cellStyle name="Calculation 3 4 6 23" xfId="45810" xr:uid="{D3D364C0-4090-42E3-B5B8-E3479DC71C17}"/>
    <cellStyle name="Calculation 3 4 6 24" xfId="49294" xr:uid="{4C5AC2EF-42B4-4628-8E93-3208CC8CD4ED}"/>
    <cellStyle name="Calculation 3 4 6 25" xfId="49391" xr:uid="{6BD8343D-57DA-4413-B1CD-34F7968E60B9}"/>
    <cellStyle name="Calculation 3 4 6 26" xfId="48682" xr:uid="{630CDE1B-D1EB-47D0-AAC3-D81FD71F8C5D}"/>
    <cellStyle name="Calculation 3 4 6 27" xfId="49755" xr:uid="{D94893E0-F576-49D7-A7E7-EAD87470A45E}"/>
    <cellStyle name="Calculation 3 4 6 28" xfId="50912" xr:uid="{8DF9BB18-907C-49C0-9EAC-030F554FCD46}"/>
    <cellStyle name="Calculation 3 4 6 29" xfId="50377" xr:uid="{C47AA8F0-B629-4A6A-B87D-4F659FFA137B}"/>
    <cellStyle name="Calculation 3 4 6 3" xfId="12180" xr:uid="{BE3D3322-137C-4109-942F-0E6FF5BA9732}"/>
    <cellStyle name="Calculation 3 4 6 3 2" xfId="20636" xr:uid="{B8FAB22D-43FD-4EEC-B387-180928932E62}"/>
    <cellStyle name="Calculation 3 4 6 3 2 2" xfId="35824" xr:uid="{4FB67A20-90CE-443A-BEE5-CE5E15FCA6D9}"/>
    <cellStyle name="Calculation 3 4 6 3 3" xfId="26790" xr:uid="{DDDA330D-599F-4990-AF28-4A50329CC982}"/>
    <cellStyle name="Calculation 3 4 6 30" xfId="50375" xr:uid="{2BB9D790-412F-4C07-96E5-3E236066CC50}"/>
    <cellStyle name="Calculation 3 4 6 31" xfId="51870" xr:uid="{908451EC-A096-4812-AC5B-7026F780C2C8}"/>
    <cellStyle name="Calculation 3 4 6 32" xfId="52136" xr:uid="{CA0583F1-B34C-4609-8895-786FBEFDD5DC}"/>
    <cellStyle name="Calculation 3 4 6 4" xfId="10579" xr:uid="{C439A59D-B5F5-49D2-855A-3346BC5708A4}"/>
    <cellStyle name="Calculation 3 4 6 4 2" xfId="19129" xr:uid="{B8E4C124-2A1C-4759-8CDC-1ADF806525A4}"/>
    <cellStyle name="Calculation 3 4 6 4 2 2" xfId="34334" xr:uid="{8D942984-AA9E-4C52-97FB-EBA5BA579B95}"/>
    <cellStyle name="Calculation 3 4 6 4 3" xfId="25377" xr:uid="{A0A3C57D-D8FB-4814-AA16-2B9CEB1D7F0B}"/>
    <cellStyle name="Calculation 3 4 6 5" xfId="16654" xr:uid="{D0EBFFB3-64D3-4DB2-920F-B2DFA17435AF}"/>
    <cellStyle name="Calculation 3 4 6 5 2" xfId="24709" xr:uid="{E92ED2A4-FFC7-47BD-BDBB-B83E21FF5DA8}"/>
    <cellStyle name="Calculation 3 4 6 5 2 2" xfId="39897" xr:uid="{57B9DADA-9DEC-49BE-BF82-D853AC01DB98}"/>
    <cellStyle name="Calculation 3 4 6 5 3" xfId="30863" xr:uid="{90920005-84D3-4AD9-A860-447DE7F6116A}"/>
    <cellStyle name="Calculation 3 4 6 6" xfId="31404" xr:uid="{FE1E11E9-A752-42D0-A259-E642FBBDFEAE}"/>
    <cellStyle name="Calculation 3 4 6 7" xfId="42856" xr:uid="{B940BA85-B219-4AA7-9E11-6B0DAA0B91FD}"/>
    <cellStyle name="Calculation 3 4 6 8" xfId="43035" xr:uid="{55C9F27B-8DDE-41C4-8E4E-E5EB4CCF2851}"/>
    <cellStyle name="Calculation 3 4 6 9" xfId="41580" xr:uid="{06E93A81-E27D-45A8-BC65-A821E8568B41}"/>
    <cellStyle name="Calculation 3 5" xfId="2380" xr:uid="{CBD0157A-DEF0-46A5-8207-2F1F564ED5E2}"/>
    <cellStyle name="Calculation 3 6" xfId="2381" xr:uid="{02FE5529-FDBD-472A-8F27-3E2648738660}"/>
    <cellStyle name="Calculation 3 7" xfId="2382" xr:uid="{F68656DE-2B2B-4E14-95EC-B2C59B226532}"/>
    <cellStyle name="Calculation 3 8" xfId="2383" xr:uid="{54EF20BF-15E2-4176-92A5-8DC4DF03EFC2}"/>
    <cellStyle name="Calculation 3 9" xfId="2384" xr:uid="{F55DBF3A-BE6C-42AA-BC19-2909061373F7}"/>
    <cellStyle name="Calculation 4" xfId="2385" xr:uid="{8E5F8C03-3196-4F77-997D-E529B120D8A4}"/>
    <cellStyle name="Calculation 4 10" xfId="15967" xr:uid="{E3756F05-0C19-4E70-8575-B54DEF7C978E}"/>
    <cellStyle name="Calculation 4 10 2" xfId="24022" xr:uid="{92774D8B-DCF5-4F20-B9B2-B34D2B8D2AB6}"/>
    <cellStyle name="Calculation 4 10 2 2" xfId="39210" xr:uid="{9EA53305-6049-4A40-B7C3-58B3A63CB056}"/>
    <cellStyle name="Calculation 4 10 3" xfId="30176" xr:uid="{A2DE8E53-BC6B-4696-9FE2-4496992538F3}"/>
    <cellStyle name="Calculation 4 11" xfId="15591" xr:uid="{86694255-EBC0-4BC4-9E59-B89F7C74EDA9}"/>
    <cellStyle name="Calculation 4 11 2" xfId="23646" xr:uid="{CB3D81F0-5978-47F9-9067-B1E4DCA9E686}"/>
    <cellStyle name="Calculation 4 11 2 2" xfId="38834" xr:uid="{B0BF2800-B25C-4DB1-900B-0BA50E1CA63D}"/>
    <cellStyle name="Calculation 4 11 3" xfId="29800" xr:uid="{3E1175E4-40AC-4627-A2AE-EBFC926761A2}"/>
    <cellStyle name="Calculation 4 12" xfId="31405" xr:uid="{03699E41-5DFA-4BBC-A9CD-24D44B8E889B}"/>
    <cellStyle name="Calculation 4 13" xfId="41469" xr:uid="{05A24D3B-2C4F-46ED-A455-C0F5F866D25C}"/>
    <cellStyle name="Calculation 4 14" xfId="43979" xr:uid="{06AF063A-22AB-4A39-82A2-8E7E259C2715}"/>
    <cellStyle name="Calculation 4 15" xfId="42239" xr:uid="{F4CAD6FE-B412-45B5-9AB6-D9452BAD9380}"/>
    <cellStyle name="Calculation 4 16" xfId="41715" xr:uid="{CCE2936B-62C6-4D6C-8D04-18DD3DC08D14}"/>
    <cellStyle name="Calculation 4 17" xfId="42497" xr:uid="{9A2F3AAA-AD09-4540-A26E-836B7F481012}"/>
    <cellStyle name="Calculation 4 18" xfId="41775" xr:uid="{EE4F5DBC-4937-4D56-8EE6-76CAD01AFFDD}"/>
    <cellStyle name="Calculation 4 19" xfId="42364" xr:uid="{69FF0D9F-AD4D-441F-9194-A5874C1CAB14}"/>
    <cellStyle name="Calculation 4 2" xfId="2386" xr:uid="{2656E036-ECD5-414C-B168-1ECD0D20390B}"/>
    <cellStyle name="Calculation 4 2 10" xfId="12390" xr:uid="{27885C4A-C166-45B0-838C-F458EF76F6C6}"/>
    <cellStyle name="Calculation 4 2 10 2" xfId="20809" xr:uid="{42AE38A0-7355-4E52-91F2-F21DC8E67890}"/>
    <cellStyle name="Calculation 4 2 10 2 2" xfId="35997" xr:uid="{E5EA8BAE-D5B6-4160-B3DD-CD0738456812}"/>
    <cellStyle name="Calculation 4 2 10 3" xfId="26963" xr:uid="{697C21EE-BE90-4DF3-9932-769E2F1B4AA0}"/>
    <cellStyle name="Calculation 4 2 11" xfId="16095" xr:uid="{245E8A7D-FDA4-496D-95D0-3F28318538E5}"/>
    <cellStyle name="Calculation 4 2 11 2" xfId="24150" xr:uid="{502FD1E5-2697-4016-A7C3-A3D9350040F5}"/>
    <cellStyle name="Calculation 4 2 11 2 2" xfId="39338" xr:uid="{F1BA65A0-DE23-4724-ABEA-B1328B7D4717}"/>
    <cellStyle name="Calculation 4 2 11 3" xfId="30304" xr:uid="{35F13FA1-0BC2-43E2-A107-3269021F184C}"/>
    <cellStyle name="Calculation 4 2 12" xfId="31406" xr:uid="{E316059D-13B8-4B3C-B2EF-660D963A81EC}"/>
    <cellStyle name="Calculation 4 2 13" xfId="41470" xr:uid="{6C3BE47B-7465-4792-B4E6-B898C1BC9F79}"/>
    <cellStyle name="Calculation 4 2 14" xfId="43978" xr:uid="{E2692C9B-05D7-4337-AFE9-72AC2B81C76C}"/>
    <cellStyle name="Calculation 4 2 15" xfId="42240" xr:uid="{82E72EDB-8C0E-4F13-A95E-A1CF5324F4E0}"/>
    <cellStyle name="Calculation 4 2 16" xfId="41714" xr:uid="{3F1F7B2A-7922-45FB-BDC7-F85638065BCA}"/>
    <cellStyle name="Calculation 4 2 17" xfId="42498" xr:uid="{A734B2D6-931B-485B-BEEF-20F1E75F42DE}"/>
    <cellStyle name="Calculation 4 2 18" xfId="41774" xr:uid="{5036C2CC-2F54-4A99-9CDA-FD183A5CCC7A}"/>
    <cellStyle name="Calculation 4 2 19" xfId="42365" xr:uid="{A412A337-4A13-4027-B9FF-AFB9E8050957}"/>
    <cellStyle name="Calculation 4 2 2" xfId="2387" xr:uid="{E04F01C9-8FA7-493F-95DE-FFC73DF8EE25}"/>
    <cellStyle name="Calculation 4 2 2 10" xfId="17078" xr:uid="{4AF70886-E88A-470C-887D-5DD71F5B8BBC}"/>
    <cellStyle name="Calculation 4 2 2 10 2" xfId="25133" xr:uid="{B5DB28DC-1223-44D6-9FC9-A232E3D536AC}"/>
    <cellStyle name="Calculation 4 2 2 10 2 2" xfId="40321" xr:uid="{2AA7D5A8-A6DA-4C55-AE0D-2BBFC5805090}"/>
    <cellStyle name="Calculation 4 2 2 10 3" xfId="31287" xr:uid="{A68520BF-6374-4F65-AB14-729173F14F10}"/>
    <cellStyle name="Calculation 4 2 2 11" xfId="31407" xr:uid="{F8DF1092-4721-47E2-9FE2-EF1C46B4C3B0}"/>
    <cellStyle name="Calculation 4 2 2 12" xfId="41471" xr:uid="{E334CF7B-C954-42E9-A808-D9D0BD822A5C}"/>
    <cellStyle name="Calculation 4 2 2 13" xfId="43977" xr:uid="{84954F28-99CC-453D-B6A5-D8703AF97855}"/>
    <cellStyle name="Calculation 4 2 2 14" xfId="42241" xr:uid="{5F7B58FB-AAA2-43C6-93AC-0BF1DCDA4EA0}"/>
    <cellStyle name="Calculation 4 2 2 15" xfId="41713" xr:uid="{FFBA1C6C-0C8E-43A8-B17C-F271A47F89D9}"/>
    <cellStyle name="Calculation 4 2 2 16" xfId="42499" xr:uid="{78B0DE2D-BEE6-4757-89BC-9F3FF05E3E24}"/>
    <cellStyle name="Calculation 4 2 2 17" xfId="41773" xr:uid="{3175A6B4-D76C-429C-A966-B097C2B7B4B7}"/>
    <cellStyle name="Calculation 4 2 2 18" xfId="43837" xr:uid="{8BD666D3-9384-41D5-977E-FDAB7B05C9B9}"/>
    <cellStyle name="Calculation 4 2 2 19" xfId="43496" xr:uid="{83372A4B-0056-420C-B786-FFE21AE23DB7}"/>
    <cellStyle name="Calculation 4 2 2 2" xfId="8675" xr:uid="{7BE03F4E-EB9E-4C23-9736-07E48F2C7284}"/>
    <cellStyle name="Calculation 4 2 2 2 10" xfId="41215" xr:uid="{71C5E751-A45A-4D3F-B47A-101ED0F88A3B}"/>
    <cellStyle name="Calculation 4 2 2 2 11" xfId="42118" xr:uid="{B0B4D3F0-2215-46D0-B9ED-19B5C26BE0D6}"/>
    <cellStyle name="Calculation 4 2 2 2 12" xfId="43613" xr:uid="{49CDD1D4-A9BE-4861-8B48-9E94404F354C}"/>
    <cellStyle name="Calculation 4 2 2 2 13" xfId="43843" xr:uid="{BE3A8C1E-2EAF-4ACB-8633-748BCD203477}"/>
    <cellStyle name="Calculation 4 2 2 2 14" xfId="44023" xr:uid="{6616829F-9F4A-417B-B182-1D74A319B8C9}"/>
    <cellStyle name="Calculation 4 2 2 2 15" xfId="42621" xr:uid="{ABF8BFCB-79B1-4691-85BB-F0A5F8AF7C6A}"/>
    <cellStyle name="Calculation 4 2 2 2 16" xfId="43258" xr:uid="{E5ABE16D-F5F6-4692-8006-01F842F6C01B}"/>
    <cellStyle name="Calculation 4 2 2 2 17" xfId="42765" xr:uid="{20FB7FE3-BEFE-4859-BBB8-76122BED7AEE}"/>
    <cellStyle name="Calculation 4 2 2 2 18" xfId="43134" xr:uid="{A9D70585-A87F-41E4-ABB8-2A1CA9BB81CD}"/>
    <cellStyle name="Calculation 4 2 2 2 19" xfId="42908" xr:uid="{5A0B7B0A-1CC6-4E22-BF26-1D4A75E2A2D0}"/>
    <cellStyle name="Calculation 4 2 2 2 2" xfId="9006" xr:uid="{B27548E6-0749-4EEF-8913-4F69021F6BA3}"/>
    <cellStyle name="Calculation 4 2 2 2 2 2" xfId="10061" xr:uid="{8FE761FF-8002-4453-BEBF-83811753D1E2}"/>
    <cellStyle name="Calculation 4 2 2 2 2 2 2" xfId="15054" xr:uid="{BCCB6562-6DA1-423D-BDD1-DE49BF2865F3}"/>
    <cellStyle name="Calculation 4 2 2 2 2 2 2 2" xfId="23141" xr:uid="{84DAD8F7-2EC9-434D-B50F-C566095F89E5}"/>
    <cellStyle name="Calculation 4 2 2 2 2 2 2 2 2" xfId="38329" xr:uid="{BF32D608-9D10-48E6-95AE-C79C5C8796B8}"/>
    <cellStyle name="Calculation 4 2 2 2 2 2 2 3" xfId="29295" xr:uid="{ED4DC5E6-07AF-4ABA-A8AA-C63D6550FE12}"/>
    <cellStyle name="Calculation 4 2 2 2 2 2 3" xfId="11570" xr:uid="{54020B15-471F-4E3B-B77D-E47107FA0F4F}"/>
    <cellStyle name="Calculation 4 2 2 2 2 2 3 2" xfId="20102" xr:uid="{6828BD1F-6369-49A5-880D-632E4BBB04EA}"/>
    <cellStyle name="Calculation 4 2 2 2 2 2 3 2 2" xfId="35297" xr:uid="{518F8A0E-A066-474D-90B9-E8185EC5D993}"/>
    <cellStyle name="Calculation 4 2 2 2 2 2 3 3" xfId="26311" xr:uid="{5225055B-307A-421B-83AC-94B838CF9EC9}"/>
    <cellStyle name="Calculation 4 2 2 2 2 2 4" xfId="16447" xr:uid="{CD1DA195-163D-4731-B213-D6FC47E712AB}"/>
    <cellStyle name="Calculation 4 2 2 2 2 2 4 2" xfId="24502" xr:uid="{3463A2F4-D508-4EA6-A5EF-4A8B3FB5085D}"/>
    <cellStyle name="Calculation 4 2 2 2 2 2 4 2 2" xfId="39690" xr:uid="{53BA43F1-FE65-4383-A5A6-2D9DABB54CCA}"/>
    <cellStyle name="Calculation 4 2 2 2 2 2 4 3" xfId="30656" xr:uid="{FF6555EA-5E17-42CD-B781-DAC79F0F85F9}"/>
    <cellStyle name="Calculation 4 2 2 2 2 2 5" xfId="20031" xr:uid="{044F8E8E-1BDC-4FE0-A121-1456D5EF4162}"/>
    <cellStyle name="Calculation 4 2 2 2 2 2 5 2" xfId="35229" xr:uid="{4FC24E6E-4A97-4087-9B4A-3742A72E4865}"/>
    <cellStyle name="Calculation 4 2 2 2 2 3" xfId="14298" xr:uid="{A12677A8-FB7B-4E2C-A034-7EDBC51B41A3}"/>
    <cellStyle name="Calculation 4 2 2 2 2 3 2" xfId="22385" xr:uid="{1EF96ACC-5E5A-4B87-8CD9-4FC60844292F}"/>
    <cellStyle name="Calculation 4 2 2 2 2 3 2 2" xfId="37573" xr:uid="{023E7B2B-E6EA-4F1E-B8B0-AA255D5112B9}"/>
    <cellStyle name="Calculation 4 2 2 2 2 3 3" xfId="28539" xr:uid="{824F22BA-779C-4EF4-BF8E-CCAB80772D5B}"/>
    <cellStyle name="Calculation 4 2 2 2 2 4" xfId="15725" xr:uid="{8FAFE640-5BD5-4365-945C-2BBF86921271}"/>
    <cellStyle name="Calculation 4 2 2 2 2 4 2" xfId="23780" xr:uid="{FF7846F0-1546-4A84-AF95-0DB12A641C28}"/>
    <cellStyle name="Calculation 4 2 2 2 2 4 2 2" xfId="38968" xr:uid="{56AC3605-DAF1-4D85-BCFC-18C569F7AFDE}"/>
    <cellStyle name="Calculation 4 2 2 2 2 4 3" xfId="29934" xr:uid="{76A5D5C0-E27B-4A7D-B4DD-1E80767B7D75}"/>
    <cellStyle name="Calculation 4 2 2 2 2 5" xfId="10753" xr:uid="{964D3B6E-FDF6-48DD-8964-366D418BEED5}"/>
    <cellStyle name="Calculation 4 2 2 2 2 5 2" xfId="19303" xr:uid="{97194AFD-AAC3-4175-A8F2-31F061B245C1}"/>
    <cellStyle name="Calculation 4 2 2 2 2 5 2 2" xfId="34508" xr:uid="{33FE4467-7EAA-4104-B772-FFF4B9D6B0B2}"/>
    <cellStyle name="Calculation 4 2 2 2 2 5 3" xfId="25551" xr:uid="{69C1357E-0C62-4B0F-9CB4-E6DE2B4334A6}"/>
    <cellStyle name="Calculation 4 2 2 2 2 6" xfId="17913" xr:uid="{51628959-F517-43B5-915E-DA4E7B411754}"/>
    <cellStyle name="Calculation 4 2 2 2 2 6 2" xfId="33124" xr:uid="{C0097680-7A60-4943-9920-E615D88D85E5}"/>
    <cellStyle name="Calculation 4 2 2 2 20" xfId="46321" xr:uid="{6F595374-D088-4E0F-B895-31DDB35EB1BC}"/>
    <cellStyle name="Calculation 4 2 2 2 21" xfId="47805" xr:uid="{A6A22671-D750-47A7-BAEB-E770017276A1}"/>
    <cellStyle name="Calculation 4 2 2 2 22" xfId="46643" xr:uid="{248B0A35-3AEC-4205-9586-7C3E6C0AE78C}"/>
    <cellStyle name="Calculation 4 2 2 2 23" xfId="47131" xr:uid="{63773B13-D50F-484A-8E57-FC5352E0653F}"/>
    <cellStyle name="Calculation 4 2 2 2 24" xfId="46764" xr:uid="{8A69A48E-07EB-4D06-968F-A48718E887CF}"/>
    <cellStyle name="Calculation 4 2 2 2 25" xfId="48948" xr:uid="{C06450C0-6ED8-4006-8D0E-C1B929412287}"/>
    <cellStyle name="Calculation 4 2 2 2 26" xfId="49600" xr:uid="{67F3A557-237D-470B-A4EE-370E8F4480FB}"/>
    <cellStyle name="Calculation 4 2 2 2 27" xfId="49126" xr:uid="{D30C8F42-B23E-4720-90E1-05AD71CBF4A8}"/>
    <cellStyle name="Calculation 4 2 2 2 28" xfId="50613" xr:uid="{0CC58786-E91A-4812-BE36-C567D6A10CED}"/>
    <cellStyle name="Calculation 4 2 2 2 29" xfId="50441" xr:uid="{B51A8CA0-D6F9-489B-B6FA-E759AEFB62F6}"/>
    <cellStyle name="Calculation 4 2 2 2 3" xfId="9054" xr:uid="{24061170-D930-4CD3-A30A-9E27278A99E6}"/>
    <cellStyle name="Calculation 4 2 2 2 3 2" xfId="10104" xr:uid="{F1A20204-E033-46EA-A8FE-723CC05CEEA1}"/>
    <cellStyle name="Calculation 4 2 2 2 3 2 2" xfId="15088" xr:uid="{196D691A-AE18-4DD7-B875-6ECBF5507830}"/>
    <cellStyle name="Calculation 4 2 2 2 3 2 2 2" xfId="23175" xr:uid="{CB132894-3C70-49EB-85FB-5AF599E8EC71}"/>
    <cellStyle name="Calculation 4 2 2 2 3 2 2 2 2" xfId="38363" xr:uid="{4937047D-F922-44B6-A414-9E91230353A0}"/>
    <cellStyle name="Calculation 4 2 2 2 3 2 2 3" xfId="29329" xr:uid="{B60D1C81-CBA7-49E3-AB2D-F43DD9E892C6}"/>
    <cellStyle name="Calculation 4 2 2 2 3 2 3" xfId="12423" xr:uid="{12B7C594-D047-4541-9F7B-1179445F323D}"/>
    <cellStyle name="Calculation 4 2 2 2 3 2 3 2" xfId="20840" xr:uid="{08143206-A918-49FD-A843-F8C5C8E45A36}"/>
    <cellStyle name="Calculation 4 2 2 2 3 2 3 2 2" xfId="36028" xr:uid="{1CA508E4-8602-4135-B6CA-B1E60D6C2F60}"/>
    <cellStyle name="Calculation 4 2 2 2 3 2 3 3" xfId="26994" xr:uid="{3BE7DFF4-746C-4FAA-9FFE-B84F10D215F9}"/>
    <cellStyle name="Calculation 4 2 2 2 3 2 4" xfId="16454" xr:uid="{9166A22C-5B10-44D2-A46B-146498222013}"/>
    <cellStyle name="Calculation 4 2 2 2 3 2 4 2" xfId="24509" xr:uid="{0F284B8A-7068-4F69-99DC-378635E1357E}"/>
    <cellStyle name="Calculation 4 2 2 2 3 2 4 2 2" xfId="39697" xr:uid="{AAC53954-5D60-497E-9BB4-806AF20157BE}"/>
    <cellStyle name="Calculation 4 2 2 2 3 2 4 3" xfId="30663" xr:uid="{638540AE-5B56-4B94-9637-AFC86C7B2827}"/>
    <cellStyle name="Calculation 4 2 2 2 3 2 5" xfId="17226" xr:uid="{C6E55C2B-7CE4-43C5-9CBB-A498879F380F}"/>
    <cellStyle name="Calculation 4 2 2 2 3 2 5 2" xfId="32604" xr:uid="{22253A10-A786-4D38-8B6F-1F170EBD9B47}"/>
    <cellStyle name="Calculation 4 2 2 2 3 3" xfId="14336" xr:uid="{77B7B79E-01FA-4BAE-A18E-C6D0F4ECB2D3}"/>
    <cellStyle name="Calculation 4 2 2 2 3 3 2" xfId="22423" xr:uid="{B83E5B6F-27CC-4904-AC85-2330D8A4553C}"/>
    <cellStyle name="Calculation 4 2 2 2 3 3 2 2" xfId="37611" xr:uid="{2855ED39-3F57-46ED-AC43-964C98C90B2E}"/>
    <cellStyle name="Calculation 4 2 2 2 3 3 3" xfId="28577" xr:uid="{84E1BB15-6023-478F-9199-CD3EB180D30A}"/>
    <cellStyle name="Calculation 4 2 2 2 3 4" xfId="15563" xr:uid="{82441607-2C0D-4F17-A8CA-5CF5DFC50BBA}"/>
    <cellStyle name="Calculation 4 2 2 2 3 4 2" xfId="23618" xr:uid="{E1958178-8389-4AA8-906B-10F8A0BE8B24}"/>
    <cellStyle name="Calculation 4 2 2 2 3 4 2 2" xfId="38806" xr:uid="{AA678981-D815-438E-98F8-9D0EC08ED1AF}"/>
    <cellStyle name="Calculation 4 2 2 2 3 4 3" xfId="29772" xr:uid="{5293D7E2-787C-4B9F-A792-867BF394B260}"/>
    <cellStyle name="Calculation 4 2 2 2 3 5" xfId="13611" xr:uid="{82431A5A-67FB-4550-9368-D88A3E4E3C9A}"/>
    <cellStyle name="Calculation 4 2 2 2 3 5 2" xfId="21746" xr:uid="{A8B4FED0-99A0-4BA6-A5AD-061F6DE63CF1}"/>
    <cellStyle name="Calculation 4 2 2 2 3 5 2 2" xfId="36934" xr:uid="{51B768C9-E50B-4E03-8F86-D26ED3DE3B00}"/>
    <cellStyle name="Calculation 4 2 2 2 3 5 3" xfId="27900" xr:uid="{39E24008-CCF9-424D-AF2F-6244C32304F6}"/>
    <cellStyle name="Calculation 4 2 2 2 3 6" xfId="17874" xr:uid="{950ADD7D-50B3-4E8F-BB44-F3802C8D2388}"/>
    <cellStyle name="Calculation 4 2 2 2 3 6 2" xfId="33085" xr:uid="{0FC732FA-AB41-4045-9865-A22A8B5386C9}"/>
    <cellStyle name="Calculation 4 2 2 2 30" xfId="50771" xr:uid="{EA5FF106-59F6-41F4-BEB0-42BB986BD54B}"/>
    <cellStyle name="Calculation 4 2 2 2 31" xfId="51674" xr:uid="{D87062B8-B689-45AE-9380-1CEA29AECE4F}"/>
    <cellStyle name="Calculation 4 2 2 2 32" xfId="52140" xr:uid="{7DB54275-DB76-4847-AD32-D3267FB047AE}"/>
    <cellStyle name="Calculation 4 2 2 2 4" xfId="8619" xr:uid="{2967DBD9-A7D5-4A94-BDBB-1F3443B01611}"/>
    <cellStyle name="Calculation 4 2 2 2 4 2" xfId="14029" xr:uid="{FD1374A7-2801-4AD5-A4FB-9344654D19F5}"/>
    <cellStyle name="Calculation 4 2 2 2 4 2 2" xfId="22120" xr:uid="{1ACCAEA6-9896-42B8-B3FF-E972DD72E96A}"/>
    <cellStyle name="Calculation 4 2 2 2 4 2 2 2" xfId="37308" xr:uid="{D1920E91-8F53-4031-B95A-7389F5CA3112}"/>
    <cellStyle name="Calculation 4 2 2 2 4 2 3" xfId="28274" xr:uid="{1D1D1CF2-A75B-4DA5-AA09-257B4E10738F}"/>
    <cellStyle name="Calculation 4 2 2 2 4 3" xfId="12538" xr:uid="{BCC436B6-B3B9-433F-85B2-AFF85CF9D3EF}"/>
    <cellStyle name="Calculation 4 2 2 2 4 3 2" xfId="20944" xr:uid="{5A811DA8-00BF-4135-9632-D8267A874EF8}"/>
    <cellStyle name="Calculation 4 2 2 2 4 3 2 2" xfId="36132" xr:uid="{6A57F0A9-0E7B-4B8A-A095-79D02BB40762}"/>
    <cellStyle name="Calculation 4 2 2 2 4 3 3" xfId="27098" xr:uid="{A75EEB42-899E-41B9-9F22-FB372C78DF53}"/>
    <cellStyle name="Calculation 4 2 2 2 4 4" xfId="10758" xr:uid="{D293057E-6C29-47E7-9D73-4F8F3CC7A977}"/>
    <cellStyle name="Calculation 4 2 2 2 4 4 2" xfId="19308" xr:uid="{72DC3782-5748-4803-974C-76CBA0B799A8}"/>
    <cellStyle name="Calculation 4 2 2 2 4 4 2 2" xfId="34513" xr:uid="{174B7D56-D855-4690-BEDF-4D0BD8DC14DF}"/>
    <cellStyle name="Calculation 4 2 2 2 4 4 3" xfId="25556" xr:uid="{D1416763-1CC4-439D-AB36-3EF7160C3DE2}"/>
    <cellStyle name="Calculation 4 2 2 2 4 5" xfId="18142" xr:uid="{2BF8F322-8DDA-49B2-9F6D-A34E46B6E2F9}"/>
    <cellStyle name="Calculation 4 2 2 2 4 5 2" xfId="33353" xr:uid="{E0503CCA-057A-4583-A13E-1E36142EB853}"/>
    <cellStyle name="Calculation 4 2 2 2 5" xfId="11318" xr:uid="{0FAF8FC6-25B2-4966-AEC1-46FD9B902D94}"/>
    <cellStyle name="Calculation 4 2 2 2 5 2" xfId="19868" xr:uid="{348C6B72-3AAE-46E6-9650-CF905E6BDA07}"/>
    <cellStyle name="Calculation 4 2 2 2 5 2 2" xfId="35073" xr:uid="{73EE042B-6543-4E7E-9FBF-C730C9BD3CE7}"/>
    <cellStyle name="Calculation 4 2 2 2 5 3" xfId="26116" xr:uid="{60689D9B-AA3F-4D14-B3C5-7C88F3AB61E6}"/>
    <cellStyle name="Calculation 4 2 2 2 6" xfId="12101" xr:uid="{71944926-7940-4945-8606-6D1E8C470D19}"/>
    <cellStyle name="Calculation 4 2 2 2 6 2" xfId="20564" xr:uid="{1663034B-2A63-4B38-8414-756C4FFCC893}"/>
    <cellStyle name="Calculation 4 2 2 2 6 2 2" xfId="35752" xr:uid="{BC79E5EA-A206-4EDD-A7AF-461A9E444BD5}"/>
    <cellStyle name="Calculation 4 2 2 2 6 3" xfId="26718" xr:uid="{02B30359-159A-4F33-BC82-9A120D454CEA}"/>
    <cellStyle name="Calculation 4 2 2 2 7" xfId="16360" xr:uid="{E577ACC1-52B4-4503-AE69-9014FE3142D8}"/>
    <cellStyle name="Calculation 4 2 2 2 7 2" xfId="24415" xr:uid="{65EEB880-F3C9-45EF-955E-93A290D85336}"/>
    <cellStyle name="Calculation 4 2 2 2 7 2 2" xfId="39603" xr:uid="{9560BA92-7281-4041-96DB-41FD9C540FD0}"/>
    <cellStyle name="Calculation 4 2 2 2 7 3" xfId="30569" xr:uid="{D77CA26E-1086-40DB-BC5D-53418C3DF859}"/>
    <cellStyle name="Calculation 4 2 2 2 8" xfId="12935" xr:uid="{9666CF6E-A374-49A2-9553-CB5C8B784DCE}"/>
    <cellStyle name="Calculation 4 2 2 2 8 2" xfId="21300" xr:uid="{D4A387FA-FE8C-4481-B5C5-94FE48E87BF4}"/>
    <cellStyle name="Calculation 4 2 2 2 8 2 2" xfId="36488" xr:uid="{894F6848-1901-45F1-8C3A-A5CF63D38445}"/>
    <cellStyle name="Calculation 4 2 2 2 8 3" xfId="27454" xr:uid="{8CFB8E16-804A-4CFE-9208-C0E58DF2230B}"/>
    <cellStyle name="Calculation 4 2 2 2 9" xfId="18104" xr:uid="{CFF9B86D-4D47-4C0F-8DB4-790C46EFC945}"/>
    <cellStyle name="Calculation 4 2 2 2 9 2" xfId="33315" xr:uid="{444D78D2-9049-4E04-9C6D-F861A46FE0EC}"/>
    <cellStyle name="Calculation 4 2 2 20" xfId="42006" xr:uid="{A5C47EA8-E79B-4DC2-A07D-ED754B02F061}"/>
    <cellStyle name="Calculation 4 2 2 21" xfId="45842" xr:uid="{08412B6F-612A-40C0-AA67-AE1DA464D20A}"/>
    <cellStyle name="Calculation 4 2 2 22" xfId="47373" xr:uid="{BA6A13DB-A3D6-44BA-8313-F2BF46831905}"/>
    <cellStyle name="Calculation 4 2 2 23" xfId="46564" xr:uid="{0FC01FC6-FCD5-4567-BB62-B25CF402BE52}"/>
    <cellStyle name="Calculation 4 2 2 24" xfId="47220" xr:uid="{E4C7E179-E64A-4898-9064-AF8440170C48}"/>
    <cellStyle name="Calculation 4 2 2 25" xfId="46497" xr:uid="{A1536DA1-9A51-4A5B-9388-47CC4DE6ED94}"/>
    <cellStyle name="Calculation 4 2 2 26" xfId="48666" xr:uid="{D7F9BDD5-2938-428E-AC86-42EA8AD61DD3}"/>
    <cellStyle name="Calculation 4 2 2 27" xfId="49781" xr:uid="{022A3E07-18C2-4987-9751-D9AF3B0773EF}"/>
    <cellStyle name="Calculation 4 2 2 28" xfId="49018" xr:uid="{81CFBBDB-47FB-48D7-9582-29B05BDAE9B3}"/>
    <cellStyle name="Calculation 4 2 2 29" xfId="50336" xr:uid="{95F3452A-0320-44BF-B144-7762AEAFE63F}"/>
    <cellStyle name="Calculation 4 2 2 3" xfId="8674" xr:uid="{5ED5CA65-5646-471C-A72A-9901E70D2083}"/>
    <cellStyle name="Calculation 4 2 2 3 2" xfId="9862" xr:uid="{0A29D64F-94D6-4C49-A880-4E0CC2243A5C}"/>
    <cellStyle name="Calculation 4 2 2 3 2 2" xfId="14879" xr:uid="{F41F3F65-F916-4354-8F3F-992750A391F7}"/>
    <cellStyle name="Calculation 4 2 2 3 2 2 2" xfId="22966" xr:uid="{A9E9280F-CC21-441E-8FC7-59D2529CA4BB}"/>
    <cellStyle name="Calculation 4 2 2 3 2 2 2 2" xfId="38154" xr:uid="{B7A136B4-C946-4ACF-B711-EEA16BADB6A3}"/>
    <cellStyle name="Calculation 4 2 2 3 2 2 3" xfId="29120" xr:uid="{9AD3AE86-802C-4F36-AD6D-7227142371B8}"/>
    <cellStyle name="Calculation 4 2 2 3 2 3" xfId="15499" xr:uid="{A1762428-C6D6-4537-A009-06DFF6CE2490}"/>
    <cellStyle name="Calculation 4 2 2 3 2 3 2" xfId="23570" xr:uid="{2903AEBA-F73B-4635-8F14-25E704682AAE}"/>
    <cellStyle name="Calculation 4 2 2 3 2 3 2 2" xfId="38758" xr:uid="{2DA7D16A-96D2-4A7E-9B7E-30EB6F04E420}"/>
    <cellStyle name="Calculation 4 2 2 3 2 3 3" xfId="29724" xr:uid="{5518CF7F-57A3-4318-AA59-4E17A078FFFF}"/>
    <cellStyle name="Calculation 4 2 2 3 2 4" xfId="14797" xr:uid="{245A6154-26BF-4C03-9351-60ACEF8F325A}"/>
    <cellStyle name="Calculation 4 2 2 3 2 4 2" xfId="22884" xr:uid="{594B6B57-A065-461D-8E54-FA1BF4F41F61}"/>
    <cellStyle name="Calculation 4 2 2 3 2 4 2 2" xfId="38072" xr:uid="{C5203191-E3DB-48AA-A8B5-A6315EF2E5E6}"/>
    <cellStyle name="Calculation 4 2 2 3 2 4 3" xfId="29038" xr:uid="{16029D73-62B5-4516-9550-207FFE118CE5}"/>
    <cellStyle name="Calculation 4 2 2 3 2 5" xfId="18403" xr:uid="{3B2378B7-16EC-43BD-A278-140215784815}"/>
    <cellStyle name="Calculation 4 2 2 3 2 5 2" xfId="33612" xr:uid="{9A499F76-29F8-46A7-BA7B-2AD860C0CA3B}"/>
    <cellStyle name="Calculation 4 2 2 3 3" xfId="14060" xr:uid="{F72E76EF-D853-4213-8794-E74E15C6071E}"/>
    <cellStyle name="Calculation 4 2 2 3 3 2" xfId="22151" xr:uid="{E9719B16-7BDF-483A-8F6E-2FBD240D426C}"/>
    <cellStyle name="Calculation 4 2 2 3 3 2 2" xfId="37339" xr:uid="{C22B4CA9-006C-45D1-B120-FBA0D6F547DD}"/>
    <cellStyle name="Calculation 4 2 2 3 3 3" xfId="28305" xr:uid="{D6898D48-6525-43EC-AFCF-4BFABC2455D7}"/>
    <cellStyle name="Calculation 4 2 2 3 4" xfId="12939" xr:uid="{6B3DB9EC-5FB9-4CE8-A329-303DE1A4377C}"/>
    <cellStyle name="Calculation 4 2 2 3 4 2" xfId="21304" xr:uid="{C3E7283A-7AC7-4B9A-9073-2C53EF2F3FAC}"/>
    <cellStyle name="Calculation 4 2 2 3 4 2 2" xfId="36492" xr:uid="{B895A75F-E9D7-47A0-A228-3A7BA4AF0F65}"/>
    <cellStyle name="Calculation 4 2 2 3 4 3" xfId="27458" xr:uid="{2DE2758F-0FF8-43B0-AA6D-F09E7015349E}"/>
    <cellStyle name="Calculation 4 2 2 3 5" xfId="11102" xr:uid="{648F10EE-2B33-41A0-B0EF-B777BFC74D50}"/>
    <cellStyle name="Calculation 4 2 2 3 5 2" xfId="19652" xr:uid="{655BA30B-0634-497D-93E4-FB1FC12FF08F}"/>
    <cellStyle name="Calculation 4 2 2 3 5 2 2" xfId="34857" xr:uid="{0BF64217-A499-4A21-99C6-D55A4989FA49}"/>
    <cellStyle name="Calculation 4 2 2 3 5 3" xfId="25900" xr:uid="{2771C420-0B72-4CFC-8215-215A916C6C2A}"/>
    <cellStyle name="Calculation 4 2 2 3 6" xfId="18105" xr:uid="{1912ACAD-68D5-4CAE-9284-38742EDCBFE1}"/>
    <cellStyle name="Calculation 4 2 2 3 6 2" xfId="33316" xr:uid="{BC5ADF23-F6B8-4F7F-AFB0-A941A186DD7E}"/>
    <cellStyle name="Calculation 4 2 2 30" xfId="51287" xr:uid="{7B0F6854-84D8-4A54-BD72-AA1B27302770}"/>
    <cellStyle name="Calculation 4 2 2 31" xfId="50676" xr:uid="{F5622745-61AA-418E-9B76-074DF279E781}"/>
    <cellStyle name="Calculation 4 2 2 32" xfId="51673" xr:uid="{33FCA686-06A9-44FC-9706-61901D77D859}"/>
    <cellStyle name="Calculation 4 2 2 33" xfId="52139" xr:uid="{5A293CD4-1010-4B1F-BA4D-CD1D00A10C30}"/>
    <cellStyle name="Calculation 4 2 2 4" xfId="9007" xr:uid="{BEF3E924-AF96-451B-A12C-D8D9C6CE8F56}"/>
    <cellStyle name="Calculation 4 2 2 4 2" xfId="10062" xr:uid="{9E8DC2EA-A827-4FF0-991C-FFA64A8E1EFE}"/>
    <cellStyle name="Calculation 4 2 2 4 2 2" xfId="15055" xr:uid="{09486588-EC75-4AEF-9832-1D3D2BD4A128}"/>
    <cellStyle name="Calculation 4 2 2 4 2 2 2" xfId="23142" xr:uid="{CA22C04A-013F-4D8F-811D-845E673D3599}"/>
    <cellStyle name="Calculation 4 2 2 4 2 2 2 2" xfId="38330" xr:uid="{82A42BBD-E9FA-4618-A4DA-9A96111151D3}"/>
    <cellStyle name="Calculation 4 2 2 4 2 2 3" xfId="29296" xr:uid="{5FADF85F-5B77-4E18-AE65-E5E2BB358128}"/>
    <cellStyle name="Calculation 4 2 2 4 2 3" xfId="15079" xr:uid="{6CE66981-3A8F-4712-B58C-4EC987CF3D81}"/>
    <cellStyle name="Calculation 4 2 2 4 2 3 2" xfId="23166" xr:uid="{C4FFD2A3-A891-46B4-8428-24AA75F31E2A}"/>
    <cellStyle name="Calculation 4 2 2 4 2 3 2 2" xfId="38354" xr:uid="{9348EF0C-B75A-4D2C-9FC8-F330F0A821E4}"/>
    <cellStyle name="Calculation 4 2 2 4 2 3 3" xfId="29320" xr:uid="{50924BD2-427B-4280-ACA5-57AA96124195}"/>
    <cellStyle name="Calculation 4 2 2 4 2 4" xfId="16734" xr:uid="{2980ECA3-2B01-4772-B445-FA936190F6D2}"/>
    <cellStyle name="Calculation 4 2 2 4 2 4 2" xfId="24789" xr:uid="{D68FBBCD-6E7F-4629-81F9-31CDE751E8AC}"/>
    <cellStyle name="Calculation 4 2 2 4 2 4 2 2" xfId="39977" xr:uid="{1E9B8B40-334C-4656-AC74-52B96801CC8B}"/>
    <cellStyle name="Calculation 4 2 2 4 2 4 3" xfId="30943" xr:uid="{029BF383-78E2-42DB-9DE0-FAE4A695933C}"/>
    <cellStyle name="Calculation 4 2 2 4 2 5" xfId="17262" xr:uid="{B3425A84-4DE3-402D-86C7-7F6DD9606B14}"/>
    <cellStyle name="Calculation 4 2 2 4 2 5 2" xfId="32628" xr:uid="{D7FCD363-6900-4518-B140-51B9C55B3D8E}"/>
    <cellStyle name="Calculation 4 2 2 4 3" xfId="14299" xr:uid="{84666BBC-640A-42EA-AA8C-FC05A15A15D2}"/>
    <cellStyle name="Calculation 4 2 2 4 3 2" xfId="22386" xr:uid="{038AF2BB-2D1F-4792-B963-6E0F8ECCCB1F}"/>
    <cellStyle name="Calculation 4 2 2 4 3 2 2" xfId="37574" xr:uid="{DB77A3BA-6103-407D-A54C-A77991C8049B}"/>
    <cellStyle name="Calculation 4 2 2 4 3 3" xfId="28540" xr:uid="{E2F86EB4-12F1-4BDE-8C30-6E91DA63B070}"/>
    <cellStyle name="Calculation 4 2 2 4 4" xfId="12650" xr:uid="{51A790A4-7A21-431B-9B31-F6EFC523780C}"/>
    <cellStyle name="Calculation 4 2 2 4 4 2" xfId="21046" xr:uid="{31088FEC-E859-4AC4-8A1D-162B3CECBFEA}"/>
    <cellStyle name="Calculation 4 2 2 4 4 2 2" xfId="36234" xr:uid="{B1BF49B3-8DC3-4C2D-AF1C-166623DBC63E}"/>
    <cellStyle name="Calculation 4 2 2 4 4 3" xfId="27200" xr:uid="{9B338666-5FE1-4171-834B-2FB4BC3C78C6}"/>
    <cellStyle name="Calculation 4 2 2 4 5" xfId="13815" xr:uid="{4F86902F-C86D-460C-99E2-F82D02ABD5AF}"/>
    <cellStyle name="Calculation 4 2 2 4 5 2" xfId="21925" xr:uid="{DE826134-8266-4788-8D59-07D9272F6A8A}"/>
    <cellStyle name="Calculation 4 2 2 4 5 2 2" xfId="37113" xr:uid="{EB141DF3-B380-4218-9253-8CC49AE28458}"/>
    <cellStyle name="Calculation 4 2 2 4 5 3" xfId="28079" xr:uid="{9BDC60B1-BCBF-4F22-AA67-B7B7C937F489}"/>
    <cellStyle name="Calculation 4 2 2 4 6" xfId="17912" xr:uid="{46E438D3-C7BB-499D-98B4-99CB25039704}"/>
    <cellStyle name="Calculation 4 2 2 4 6 2" xfId="33123" xr:uid="{F4D48A0F-D580-42CB-B650-60EE000D2CED}"/>
    <cellStyle name="Calculation 4 2 2 5" xfId="9055" xr:uid="{774A1796-27EB-4A3F-85BD-ADE60946B17B}"/>
    <cellStyle name="Calculation 4 2 2 5 2" xfId="10105" xr:uid="{3249C489-D10F-4302-8742-9563D675C541}"/>
    <cellStyle name="Calculation 4 2 2 5 2 2" xfId="15089" xr:uid="{E6F1B582-DE46-4365-96E5-AE6133071299}"/>
    <cellStyle name="Calculation 4 2 2 5 2 2 2" xfId="23176" xr:uid="{579ABB00-4754-46AC-8E47-3EE0D8ADBC1A}"/>
    <cellStyle name="Calculation 4 2 2 5 2 2 2 2" xfId="38364" xr:uid="{F31FC4FC-3B4A-4513-8138-45F7FB844E35}"/>
    <cellStyle name="Calculation 4 2 2 5 2 2 3" xfId="29330" xr:uid="{F5B8BC1E-728B-468F-B41E-D356C0CEA176}"/>
    <cellStyle name="Calculation 4 2 2 5 2 3" xfId="12424" xr:uid="{082F5A07-18D0-43E2-8D23-CA190575A6CA}"/>
    <cellStyle name="Calculation 4 2 2 5 2 3 2" xfId="20841" xr:uid="{1721C2FA-0A11-4C59-ABD7-14A6602DA890}"/>
    <cellStyle name="Calculation 4 2 2 5 2 3 2 2" xfId="36029" xr:uid="{78401416-5522-4BFE-AF30-5DC9322FCA7A}"/>
    <cellStyle name="Calculation 4 2 2 5 2 3 3" xfId="26995" xr:uid="{21280508-2CA9-4DCA-830C-984CB48E4D51}"/>
    <cellStyle name="Calculation 4 2 2 5 2 4" xfId="13785" xr:uid="{5E85DE66-1EAC-4A1D-9DAC-A7EBE9B2FBEC}"/>
    <cellStyle name="Calculation 4 2 2 5 2 4 2" xfId="21897" xr:uid="{91899C72-CC12-4654-BC83-00F21536E737}"/>
    <cellStyle name="Calculation 4 2 2 5 2 4 2 2" xfId="37085" xr:uid="{612D7563-CC37-4945-BD8A-7BAF094133F9}"/>
    <cellStyle name="Calculation 4 2 2 5 2 4 3" xfId="28051" xr:uid="{DC0F6F50-D081-4EC2-801E-CBDB0914B23D}"/>
    <cellStyle name="Calculation 4 2 2 5 2 5" xfId="20021" xr:uid="{9B2AAA83-6D46-41BB-9EFD-83C3F0B217A9}"/>
    <cellStyle name="Calculation 4 2 2 5 2 5 2" xfId="35219" xr:uid="{A6D8ED7C-E9FF-46F9-9099-EA16BEE44C1D}"/>
    <cellStyle name="Calculation 4 2 2 5 3" xfId="14337" xr:uid="{9E18F604-6A0F-47EE-A55F-81843483DCC9}"/>
    <cellStyle name="Calculation 4 2 2 5 3 2" xfId="22424" xr:uid="{244563F1-956F-4312-926B-91789FCFC580}"/>
    <cellStyle name="Calculation 4 2 2 5 3 2 2" xfId="37612" xr:uid="{AFD85340-0F15-4BB3-AF54-3DB591F08BAD}"/>
    <cellStyle name="Calculation 4 2 2 5 3 3" xfId="28578" xr:uid="{0D19DF54-BF03-4973-8C4E-65944BC50FCF}"/>
    <cellStyle name="Calculation 4 2 2 5 4" xfId="12479" xr:uid="{DFFB1A73-D257-43EF-ADA5-2E7601B12174}"/>
    <cellStyle name="Calculation 4 2 2 5 4 2" xfId="20896" xr:uid="{782B2E35-079E-4915-8F38-214C2DAC8E89}"/>
    <cellStyle name="Calculation 4 2 2 5 4 2 2" xfId="36084" xr:uid="{C55BB55D-C062-4207-9105-A1444AE06A3C}"/>
    <cellStyle name="Calculation 4 2 2 5 4 3" xfId="27050" xr:uid="{88CD68F0-F3C2-42AF-A580-919D31B7ADD0}"/>
    <cellStyle name="Calculation 4 2 2 5 5" xfId="15755" xr:uid="{813BD809-C296-4C97-A887-B17C37ADF2B6}"/>
    <cellStyle name="Calculation 4 2 2 5 5 2" xfId="23810" xr:uid="{6B008A64-737F-4992-A8A4-DFBADB9125AA}"/>
    <cellStyle name="Calculation 4 2 2 5 5 2 2" xfId="38998" xr:uid="{AF2B56C4-3DCA-4277-AFA4-8D1A2605EF5D}"/>
    <cellStyle name="Calculation 4 2 2 5 5 3" xfId="29964" xr:uid="{FBBCC259-3F56-445A-8BEF-34FF9CD99A47}"/>
    <cellStyle name="Calculation 4 2 2 5 6" xfId="17873" xr:uid="{22B9BE1E-1D27-4203-9776-0E2D5D13C615}"/>
    <cellStyle name="Calculation 4 2 2 5 6 2" xfId="33084" xr:uid="{376465AD-E40D-40CD-9CD2-FAC3322A9C41}"/>
    <cellStyle name="Calculation 4 2 2 6" xfId="8618" xr:uid="{E42AE1F3-50ED-4821-9674-63531E97C492}"/>
    <cellStyle name="Calculation 4 2 2 6 2" xfId="14028" xr:uid="{85E0197C-15CE-4B1D-903A-CCB53B6C2E3D}"/>
    <cellStyle name="Calculation 4 2 2 6 2 2" xfId="22119" xr:uid="{672AAB96-EFB2-4985-BB2C-D0E3CE0985E9}"/>
    <cellStyle name="Calculation 4 2 2 6 2 2 2" xfId="37307" xr:uid="{86B7690A-ECE3-4C5D-AE39-4E8DFB885E98}"/>
    <cellStyle name="Calculation 4 2 2 6 2 3" xfId="28273" xr:uid="{B960C9D6-4BC2-4D89-A732-E47032D6B827}"/>
    <cellStyle name="Calculation 4 2 2 6 3" xfId="13983" xr:uid="{E96A6868-ECC0-4CEC-ADCF-E7BA0C64C376}"/>
    <cellStyle name="Calculation 4 2 2 6 3 2" xfId="22074" xr:uid="{800AA3F1-9DC1-4488-B084-E3167EE65314}"/>
    <cellStyle name="Calculation 4 2 2 6 3 2 2" xfId="37262" xr:uid="{AC777DEE-E1D4-4691-A308-9361778A5C0F}"/>
    <cellStyle name="Calculation 4 2 2 6 3 3" xfId="28228" xr:uid="{EA015BA2-199C-48A3-9D83-5E40072F11C4}"/>
    <cellStyle name="Calculation 4 2 2 6 4" xfId="15448" xr:uid="{9A46A755-5152-4B18-88E5-1C8DAC9769C2}"/>
    <cellStyle name="Calculation 4 2 2 6 4 2" xfId="23527" xr:uid="{5F665556-E6DE-4650-8C30-D27C59DDCBF1}"/>
    <cellStyle name="Calculation 4 2 2 6 4 2 2" xfId="38715" xr:uid="{7BCF2552-BCAA-4D3C-B414-7C73330D6792}"/>
    <cellStyle name="Calculation 4 2 2 6 4 3" xfId="29681" xr:uid="{464DDA68-1D37-4AF9-B5C7-2784ACB86BE4}"/>
    <cellStyle name="Calculation 4 2 2 6 5" xfId="18143" xr:uid="{1994AF89-4F20-4E3C-AADF-D4D1BB40D2CA}"/>
    <cellStyle name="Calculation 4 2 2 6 5 2" xfId="33354" xr:uid="{41E67E1D-B678-4362-A662-767191689529}"/>
    <cellStyle name="Calculation 4 2 2 7" xfId="10634" xr:uid="{CD1FECEE-D3B5-4A19-8997-F6E3DFBD0978}"/>
    <cellStyle name="Calculation 4 2 2 7 2" xfId="19184" xr:uid="{F13B0A02-2FA9-4BB8-9E05-D9B72544D309}"/>
    <cellStyle name="Calculation 4 2 2 7 2 2" xfId="34389" xr:uid="{433C4160-9127-4F6A-A651-934A6009FBA4}"/>
    <cellStyle name="Calculation 4 2 2 7 3" xfId="25432" xr:uid="{6997ED0F-3338-468C-AC8B-A43680C1A5F2}"/>
    <cellStyle name="Calculation 4 2 2 8" xfId="10761" xr:uid="{81CABA07-5E53-4596-A8B1-1BEFD33DB0B6}"/>
    <cellStyle name="Calculation 4 2 2 8 2" xfId="19311" xr:uid="{8A6748A4-43E0-4054-889E-B0751E52BF17}"/>
    <cellStyle name="Calculation 4 2 2 8 2 2" xfId="34516" xr:uid="{2A522833-23BE-4E0F-9AE7-62E85FF0CF6B}"/>
    <cellStyle name="Calculation 4 2 2 8 3" xfId="25559" xr:uid="{C2B8C3D5-79D0-4BDC-A7BD-5F970B6634B8}"/>
    <cellStyle name="Calculation 4 2 2 9" xfId="14361" xr:uid="{86B8BAC5-2F2B-4BAE-B6DE-98B30D84E9A9}"/>
    <cellStyle name="Calculation 4 2 2 9 2" xfId="22448" xr:uid="{48C548A1-152C-4160-867E-1ADF8B460B07}"/>
    <cellStyle name="Calculation 4 2 2 9 2 2" xfId="37636" xr:uid="{AB55196B-0AB0-422F-8193-12B1A263F529}"/>
    <cellStyle name="Calculation 4 2 2 9 3" xfId="28602" xr:uid="{31A4F9E4-512A-473A-AE7A-0BEBFD3501B7}"/>
    <cellStyle name="Calculation 4 2 20" xfId="43497" xr:uid="{BA39A6D8-3401-4FC1-ACE9-E32ECDE83958}"/>
    <cellStyle name="Calculation 4 2 21" xfId="42005" xr:uid="{B33BFB93-0471-4218-B459-9D2E78FE7C32}"/>
    <cellStyle name="Calculation 4 2 22" xfId="45841" xr:uid="{764DC184-782E-45F5-A298-8AFAF640354C}"/>
    <cellStyle name="Calculation 4 2 23" xfId="45951" xr:uid="{5048A024-2642-42FC-AD11-7E805C12DD62}"/>
    <cellStyle name="Calculation 4 2 24" xfId="46161" xr:uid="{BF326D2F-BDE3-4652-B37B-30207F89C0EF}"/>
    <cellStyle name="Calculation 4 2 25" xfId="47221" xr:uid="{9186DAE9-BF29-41A1-8E91-D3B2DC05B346}"/>
    <cellStyle name="Calculation 4 2 26" xfId="46496" xr:uid="{ED78F710-F94E-46F0-BCBE-9094FB86B901}"/>
    <cellStyle name="Calculation 4 2 27" xfId="48665" xr:uid="{D9CBEB97-D6BB-40BF-A29B-512A7C16EF28}"/>
    <cellStyle name="Calculation 4 2 28" xfId="48892" xr:uid="{34F7B882-020D-48C2-9C94-EE61B062FF17}"/>
    <cellStyle name="Calculation 4 2 29" xfId="49017" xr:uid="{0DBBA7BD-7875-4F67-BAB0-FAB48C8BFE36}"/>
    <cellStyle name="Calculation 4 2 3" xfId="8676" xr:uid="{97357C8D-47A5-447C-8E90-1061FD656FD2}"/>
    <cellStyle name="Calculation 4 2 3 10" xfId="41214" xr:uid="{F360D9EC-C8D2-4928-9E0E-228912252A4F}"/>
    <cellStyle name="Calculation 4 2 3 11" xfId="42117" xr:uid="{FBDFBAEF-9A09-46EB-BBFA-79374F9CCC06}"/>
    <cellStyle name="Calculation 4 2 3 12" xfId="43614" xr:uid="{74144DC3-F3D7-485D-A02D-454FA0AB17C1}"/>
    <cellStyle name="Calculation 4 2 3 13" xfId="42464" xr:uid="{18D575AE-B146-43FE-942F-532FFD98BD14}"/>
    <cellStyle name="Calculation 4 2 3 14" xfId="44024" xr:uid="{743C8A2B-2A23-4C24-8D73-81099E4ED59F}"/>
    <cellStyle name="Calculation 4 2 3 15" xfId="42620" xr:uid="{19160FA7-D3E7-48DC-8D46-04EB4F6CA7A1}"/>
    <cellStyle name="Calculation 4 2 3 16" xfId="43259" xr:uid="{077842CE-1762-4DA1-A5B1-D3BC098F012A}"/>
    <cellStyle name="Calculation 4 2 3 17" xfId="42764" xr:uid="{2F0B7C06-F36A-434B-BB9D-20B34E1F31B0}"/>
    <cellStyle name="Calculation 4 2 3 18" xfId="43135" xr:uid="{5ABBDC9E-FFAB-4C77-A812-B9C66D19F062}"/>
    <cellStyle name="Calculation 4 2 3 19" xfId="42907" xr:uid="{AE956C17-E5A0-4749-AD44-79EC7A233F94}"/>
    <cellStyle name="Calculation 4 2 3 2" xfId="9005" xr:uid="{21DBBB43-8A59-4E73-B36E-CFEE626D16E9}"/>
    <cellStyle name="Calculation 4 2 3 2 2" xfId="10060" xr:uid="{986C4C72-8B0E-4E1D-BF62-1F674BD236B5}"/>
    <cellStyle name="Calculation 4 2 3 2 2 2" xfId="15053" xr:uid="{2680B333-F361-48C8-8B6D-2FFA1A15DFC1}"/>
    <cellStyle name="Calculation 4 2 3 2 2 2 2" xfId="23140" xr:uid="{3C2352CE-83D9-4DE8-BC20-18214C7740CC}"/>
    <cellStyle name="Calculation 4 2 3 2 2 2 2 2" xfId="38328" xr:uid="{E97F0FE1-70D3-4F4E-A5EC-76CAAA441DB8}"/>
    <cellStyle name="Calculation 4 2 3 2 2 2 3" xfId="29294" xr:uid="{557DBEED-ACE1-43B8-B059-B6D7710D9CF1}"/>
    <cellStyle name="Calculation 4 2 3 2 2 3" xfId="12461" xr:uid="{3025B80B-ACC3-4ACB-B2EA-E769F39F5D0C}"/>
    <cellStyle name="Calculation 4 2 3 2 2 3 2" xfId="20878" xr:uid="{79C57289-7D31-419E-B193-21E3F5B73B21}"/>
    <cellStyle name="Calculation 4 2 3 2 2 3 2 2" xfId="36066" xr:uid="{92C28645-4B10-4605-BA35-B9D1FFA3F65C}"/>
    <cellStyle name="Calculation 4 2 3 2 2 3 3" xfId="27032" xr:uid="{4EB0C7F5-91CA-46E0-ADCD-77D23542F219}"/>
    <cellStyle name="Calculation 4 2 3 2 2 4" xfId="13726" xr:uid="{91423E26-F34B-4B95-AD3C-432A345CEAD8}"/>
    <cellStyle name="Calculation 4 2 3 2 2 4 2" xfId="21844" xr:uid="{767B7134-F22D-433C-B0EA-934B8EB322FE}"/>
    <cellStyle name="Calculation 4 2 3 2 2 4 2 2" xfId="37032" xr:uid="{80E04F98-38FD-4083-98AE-B989C60FA042}"/>
    <cellStyle name="Calculation 4 2 3 2 2 4 3" xfId="27998" xr:uid="{87423F69-B5C4-43D7-B233-8DC54842BBE8}"/>
    <cellStyle name="Calculation 4 2 3 2 2 5" xfId="17263" xr:uid="{B3F309F1-07F6-405E-B49F-1094DC2B152E}"/>
    <cellStyle name="Calculation 4 2 3 2 2 5 2" xfId="32629" xr:uid="{462756A0-2C02-45A0-9659-49BB5A7C4E9D}"/>
    <cellStyle name="Calculation 4 2 3 2 3" xfId="14297" xr:uid="{859AF489-BFBF-4F35-803F-5E58A835F578}"/>
    <cellStyle name="Calculation 4 2 3 2 3 2" xfId="22384" xr:uid="{766ACEC0-E81B-46EF-8C0A-B8DCEF982253}"/>
    <cellStyle name="Calculation 4 2 3 2 3 2 2" xfId="37572" xr:uid="{BAD23F48-B7FE-46D7-B84D-A60BFA054FF7}"/>
    <cellStyle name="Calculation 4 2 3 2 3 3" xfId="28538" xr:uid="{52578240-6EE2-44EA-BC53-C8723202874A}"/>
    <cellStyle name="Calculation 4 2 3 2 4" xfId="11250" xr:uid="{F4A6AC13-CA5C-4EE6-AE20-C36BA27E14FE}"/>
    <cellStyle name="Calculation 4 2 3 2 4 2" xfId="19800" xr:uid="{FB9E03D3-C18D-4345-9495-4EB006F95362}"/>
    <cellStyle name="Calculation 4 2 3 2 4 2 2" xfId="35005" xr:uid="{6BC336EB-7BBA-4EF0-9780-74A50FAFDE55}"/>
    <cellStyle name="Calculation 4 2 3 2 4 3" xfId="26048" xr:uid="{47FE3CF9-D543-4EDB-A268-3810AE7AB44C}"/>
    <cellStyle name="Calculation 4 2 3 2 5" xfId="10888" xr:uid="{5545B64B-2F72-4F1D-B3CE-2E217C9E9B77}"/>
    <cellStyle name="Calculation 4 2 3 2 5 2" xfId="19438" xr:uid="{AC059BF0-F51B-411D-AC22-16E1AB39FEB6}"/>
    <cellStyle name="Calculation 4 2 3 2 5 2 2" xfId="34643" xr:uid="{C43B765D-C457-4E47-8450-743E766F7783}"/>
    <cellStyle name="Calculation 4 2 3 2 5 3" xfId="25686" xr:uid="{7D04FFAD-EE47-4734-9293-82B225F9AC27}"/>
    <cellStyle name="Calculation 4 2 3 2 6" xfId="17914" xr:uid="{0EF60BC2-6122-4FAB-8410-6DBAF03C5239}"/>
    <cellStyle name="Calculation 4 2 3 2 6 2" xfId="33125" xr:uid="{3EFCB886-6B05-4044-A70D-163C60BA181F}"/>
    <cellStyle name="Calculation 4 2 3 20" xfId="46320" xr:uid="{E0025BCF-CC6A-42BD-A900-7FCB11034ED5}"/>
    <cellStyle name="Calculation 4 2 3 21" xfId="47806" xr:uid="{DBAA5F38-F7BE-4CDA-A60A-6E59165317B4}"/>
    <cellStyle name="Calculation 4 2 3 22" xfId="46642" xr:uid="{F2C03C97-44B4-4866-B599-EB54EC2C7D9D}"/>
    <cellStyle name="Calculation 4 2 3 23" xfId="47132" xr:uid="{E6D60D2B-E3B9-4E62-9077-8B3A9C4DC708}"/>
    <cellStyle name="Calculation 4 2 3 24" xfId="46763" xr:uid="{BF2C64AB-54A9-4FB1-B071-B0636BFB3FEA}"/>
    <cellStyle name="Calculation 4 2 3 25" xfId="48947" xr:uid="{0D94D403-441F-469D-8ECD-D63C04F2AA98}"/>
    <cellStyle name="Calculation 4 2 3 26" xfId="49601" xr:uid="{879D2E55-5941-4D48-AED3-D125FEECF033}"/>
    <cellStyle name="Calculation 4 2 3 27" xfId="49125" xr:uid="{CCCEB076-7AAB-4B1B-B6B7-7B44FF1E7ED2}"/>
    <cellStyle name="Calculation 4 2 3 28" xfId="50612" xr:uid="{4BF853AF-643B-4EF5-BF13-5F750D784A45}"/>
    <cellStyle name="Calculation 4 2 3 29" xfId="50442" xr:uid="{DE288A7A-51C6-448C-BA9F-0EF5FF9E42DE}"/>
    <cellStyle name="Calculation 4 2 3 3" xfId="9053" xr:uid="{8BADA607-450C-40B3-8239-9AEA0F5C0234}"/>
    <cellStyle name="Calculation 4 2 3 3 2" xfId="10103" xr:uid="{D874D788-30BE-4439-9464-FF3DF8CA9F59}"/>
    <cellStyle name="Calculation 4 2 3 3 2 2" xfId="15087" xr:uid="{4BA45630-ADA0-4541-A542-C46472F5CF8D}"/>
    <cellStyle name="Calculation 4 2 3 3 2 2 2" xfId="23174" xr:uid="{D852B58D-9D21-4737-A4A3-4A48BF8A2C08}"/>
    <cellStyle name="Calculation 4 2 3 3 2 2 2 2" xfId="38362" xr:uid="{89020379-BE6D-4CA3-A463-E4879D02D147}"/>
    <cellStyle name="Calculation 4 2 3 3 2 2 3" xfId="29328" xr:uid="{73B4E4D4-F805-4C15-9240-5C89A426C246}"/>
    <cellStyle name="Calculation 4 2 3 3 2 3" xfId="12422" xr:uid="{AB8A8618-F138-4668-A582-A07CFC796CAF}"/>
    <cellStyle name="Calculation 4 2 3 3 2 3 2" xfId="20839" xr:uid="{FFBB4DE3-B304-4547-B2F1-72437007C6B7}"/>
    <cellStyle name="Calculation 4 2 3 3 2 3 2 2" xfId="36027" xr:uid="{819E54EB-5481-4380-82C9-6B1FC6A9BE5F}"/>
    <cellStyle name="Calculation 4 2 3 3 2 3 3" xfId="26993" xr:uid="{1C48063B-CC3F-4F80-93DC-0920DB6F4A71}"/>
    <cellStyle name="Calculation 4 2 3 3 2 4" xfId="16705" xr:uid="{E7723501-6409-434A-8470-CA0644EA8F67}"/>
    <cellStyle name="Calculation 4 2 3 3 2 4 2" xfId="24760" xr:uid="{CED12122-AE42-40F6-A327-6E26D1994FA2}"/>
    <cellStyle name="Calculation 4 2 3 3 2 4 2 2" xfId="39948" xr:uid="{D31F89C4-3D50-4AA9-B584-E94FBF829E68}"/>
    <cellStyle name="Calculation 4 2 3 3 2 4 3" xfId="30914" xr:uid="{1300229F-03B5-41FB-892A-AA418EB56B3C}"/>
    <cellStyle name="Calculation 4 2 3 3 2 5" xfId="17227" xr:uid="{9DF52428-0F29-4285-A69D-D58235A480EA}"/>
    <cellStyle name="Calculation 4 2 3 3 2 5 2" xfId="32605" xr:uid="{4F9464C3-0120-49F2-B371-02F37FDDF524}"/>
    <cellStyle name="Calculation 4 2 3 3 3" xfId="14335" xr:uid="{59426F02-E015-4995-9744-E47827A1DCA1}"/>
    <cellStyle name="Calculation 4 2 3 3 3 2" xfId="22422" xr:uid="{6AE0945C-DEE9-4FE1-86D8-CC554531391F}"/>
    <cellStyle name="Calculation 4 2 3 3 3 2 2" xfId="37610" xr:uid="{33BFD388-E628-4913-8ADF-F7D0042FB681}"/>
    <cellStyle name="Calculation 4 2 3 3 3 3" xfId="28576" xr:uid="{0FFBF487-5F1B-4453-919F-0E69FCC834E0}"/>
    <cellStyle name="Calculation 4 2 3 3 4" xfId="13808" xr:uid="{1F538D92-2D8F-49BB-AC19-AF20D5BFDC97}"/>
    <cellStyle name="Calculation 4 2 3 3 4 2" xfId="21918" xr:uid="{49BF957C-ED3D-4EAC-A6A9-370E9C90A98A}"/>
    <cellStyle name="Calculation 4 2 3 3 4 2 2" xfId="37106" xr:uid="{564111B3-8EFD-4B3A-B22F-C66829BB6C89}"/>
    <cellStyle name="Calculation 4 2 3 3 4 3" xfId="28072" xr:uid="{11826BD2-6B6D-431A-9DD2-1FBEE18E21EF}"/>
    <cellStyle name="Calculation 4 2 3 3 5" xfId="10448" xr:uid="{5E828CBF-B72D-4134-B846-BCB461785798}"/>
    <cellStyle name="Calculation 4 2 3 3 5 2" xfId="18998" xr:uid="{70AE3B54-8C9C-435C-9EA0-4DCA66C547F2}"/>
    <cellStyle name="Calculation 4 2 3 3 5 2 2" xfId="34203" xr:uid="{2F0752A7-EA2B-46CD-A14E-C8985092CC70}"/>
    <cellStyle name="Calculation 4 2 3 3 5 3" xfId="25246" xr:uid="{61266681-0F84-48B1-BD84-987FF6FEA449}"/>
    <cellStyle name="Calculation 4 2 3 3 6" xfId="20279" xr:uid="{4EE6C0EB-58DB-4F69-84B0-09CED9A8240E}"/>
    <cellStyle name="Calculation 4 2 3 3 6 2" xfId="35467" xr:uid="{F26142EC-C2EE-4A9C-83DD-81985F11F3C2}"/>
    <cellStyle name="Calculation 4 2 3 30" xfId="50770" xr:uid="{045ADB6A-642A-49CF-A644-AAE5C3E10843}"/>
    <cellStyle name="Calculation 4 2 3 31" xfId="51675" xr:uid="{057A9839-87E4-4D7C-9657-5874FF49BE86}"/>
    <cellStyle name="Calculation 4 2 3 32" xfId="52141" xr:uid="{92CB2CEB-82FD-4A17-AD93-02506EFFDF42}"/>
    <cellStyle name="Calculation 4 2 3 4" xfId="8620" xr:uid="{7FC1D50A-CE09-4BC5-8B5B-BA30502128BA}"/>
    <cellStyle name="Calculation 4 2 3 4 2" xfId="14030" xr:uid="{857E76BF-D06F-4CC9-92FA-D2BB1BBC04BA}"/>
    <cellStyle name="Calculation 4 2 3 4 2 2" xfId="22121" xr:uid="{C4D5DCB0-266B-4120-BCD2-231D987AB34B}"/>
    <cellStyle name="Calculation 4 2 3 4 2 2 2" xfId="37309" xr:uid="{0AB2394B-2102-4BD0-BCD5-A3F430A67BD1}"/>
    <cellStyle name="Calculation 4 2 3 4 2 3" xfId="28275" xr:uid="{D34AB89B-2223-4E03-8E0E-34176CBE1783}"/>
    <cellStyle name="Calculation 4 2 3 4 3" xfId="11843" xr:uid="{0D91E52B-C635-4919-A3AE-496E76CD4533}"/>
    <cellStyle name="Calculation 4 2 3 4 3 2" xfId="20339" xr:uid="{FEA6B699-ECA6-4DA6-8A22-343FEBA9CBEB}"/>
    <cellStyle name="Calculation 4 2 3 4 3 2 2" xfId="35527" xr:uid="{A7EA406B-B978-4ED9-9218-C3C4B2D4DA2E}"/>
    <cellStyle name="Calculation 4 2 3 4 3 3" xfId="26508" xr:uid="{4760C7AC-8F9B-4EE4-8891-D159A8BC57A3}"/>
    <cellStyle name="Calculation 4 2 3 4 4" xfId="16152" xr:uid="{5D35F9A9-DB28-4E48-AEF6-B8D69310B9BC}"/>
    <cellStyle name="Calculation 4 2 3 4 4 2" xfId="24207" xr:uid="{CA345F66-38C5-4BA2-BA3C-D70C2E733F4A}"/>
    <cellStyle name="Calculation 4 2 3 4 4 2 2" xfId="39395" xr:uid="{30AD89ED-9283-46F5-B8C0-127A0D7D5AF0}"/>
    <cellStyle name="Calculation 4 2 3 4 4 3" xfId="30361" xr:uid="{CF096A22-B916-4631-B505-7A2F220C29B3}"/>
    <cellStyle name="Calculation 4 2 3 4 5" xfId="18141" xr:uid="{C3A9635C-8349-41DC-8B46-78B17125E619}"/>
    <cellStyle name="Calculation 4 2 3 4 5 2" xfId="33352" xr:uid="{6B946F9E-A286-4EF8-B82D-C36946AF2CFA}"/>
    <cellStyle name="Calculation 4 2 3 5" xfId="11317" xr:uid="{5D8126AD-FC23-40B7-8221-DA50934A4675}"/>
    <cellStyle name="Calculation 4 2 3 5 2" xfId="19867" xr:uid="{11379771-BB80-4478-A4B4-BD0ED4FF98B1}"/>
    <cellStyle name="Calculation 4 2 3 5 2 2" xfId="35072" xr:uid="{8885214B-AB93-464F-94F0-B48554DB483A}"/>
    <cellStyle name="Calculation 4 2 3 5 3" xfId="26115" xr:uid="{B7976DF4-0343-4BDA-BA69-5B86C1D480BC}"/>
    <cellStyle name="Calculation 4 2 3 6" xfId="12540" xr:uid="{79B6EC1B-221B-437A-9130-2D16D78B2C2F}"/>
    <cellStyle name="Calculation 4 2 3 6 2" xfId="20946" xr:uid="{16A2049E-90BE-4903-9D36-5384EE44DCC9}"/>
    <cellStyle name="Calculation 4 2 3 6 2 2" xfId="36134" xr:uid="{F92360A7-6B14-46E7-ACA6-7367941E04C2}"/>
    <cellStyle name="Calculation 4 2 3 6 3" xfId="27100" xr:uid="{BB88503E-B548-4373-8FA0-4DA00E5E2FAC}"/>
    <cellStyle name="Calculation 4 2 3 7" xfId="10523" xr:uid="{05230E57-4074-43FB-83A2-C91CBCC3FD01}"/>
    <cellStyle name="Calculation 4 2 3 7 2" xfId="19073" xr:uid="{02EE037C-24E2-431B-8997-82742C025AD5}"/>
    <cellStyle name="Calculation 4 2 3 7 2 2" xfId="34278" xr:uid="{874559B0-587B-47B8-9899-569558150084}"/>
    <cellStyle name="Calculation 4 2 3 7 3" xfId="25321" xr:uid="{1D89EC2C-6E9B-49E2-9513-135BE7AE04B4}"/>
    <cellStyle name="Calculation 4 2 3 8" xfId="12974" xr:uid="{95E7358D-76D2-4C7A-87C6-19939FE2108F}"/>
    <cellStyle name="Calculation 4 2 3 8 2" xfId="21330" xr:uid="{37D6EB23-544E-4CD2-9518-F5C89FEB2A93}"/>
    <cellStyle name="Calculation 4 2 3 8 2 2" xfId="36518" xr:uid="{999D065D-0A24-42D9-9DEC-44BB46959347}"/>
    <cellStyle name="Calculation 4 2 3 8 3" xfId="27484" xr:uid="{A50AF79D-BD46-4CAD-B624-6ECDACD6C59C}"/>
    <cellStyle name="Calculation 4 2 3 9" xfId="18103" xr:uid="{5B68135E-8A5E-48D0-A730-70E9D4AAD7B7}"/>
    <cellStyle name="Calculation 4 2 3 9 2" xfId="33314" xr:uid="{7428796B-6910-45A4-831E-D427BAD538EA}"/>
    <cellStyle name="Calculation 4 2 30" xfId="50335" xr:uid="{DC1E8BCD-D659-4A4F-83FF-80C56BC0DE49}"/>
    <cellStyle name="Calculation 4 2 31" xfId="51288" xr:uid="{AA789AAA-F8DC-4BD0-A393-0B813A1886D7}"/>
    <cellStyle name="Calculation 4 2 32" xfId="50675" xr:uid="{15DC6076-5FB8-45A9-AD3A-28D498C9CE81}"/>
    <cellStyle name="Calculation 4 2 33" xfId="51672" xr:uid="{40AEF7FD-3BFF-4097-A880-71B8BF2D547F}"/>
    <cellStyle name="Calculation 4 2 34" xfId="52138" xr:uid="{2E691A5E-C2D5-45C7-8E19-E7DACDCBB426}"/>
    <cellStyle name="Calculation 4 2 4" xfId="8673" xr:uid="{48944DD1-1C0B-4B7B-A304-3738B97744A3}"/>
    <cellStyle name="Calculation 4 2 4 2" xfId="9861" xr:uid="{1CB63AA5-22AB-4B15-8941-148541015A91}"/>
    <cellStyle name="Calculation 4 2 4 2 2" xfId="14878" xr:uid="{0EBFAF80-4434-491B-96C7-5624CC1D023D}"/>
    <cellStyle name="Calculation 4 2 4 2 2 2" xfId="22965" xr:uid="{1AE671EE-6DFE-4343-83C5-E591C9C3D339}"/>
    <cellStyle name="Calculation 4 2 4 2 2 2 2" xfId="38153" xr:uid="{6FCB73F7-FC3C-4B2F-9632-2511DF76B421}"/>
    <cellStyle name="Calculation 4 2 4 2 2 3" xfId="29119" xr:uid="{C7CAB489-95D1-4EF9-8308-A26A615FBDC4}"/>
    <cellStyle name="Calculation 4 2 4 2 3" xfId="11080" xr:uid="{9A563328-D4FE-497D-AFCD-88C2D30C9E8F}"/>
    <cellStyle name="Calculation 4 2 4 2 3 2" xfId="19630" xr:uid="{D6C8DE5C-406A-4C31-9C67-EBF32D2BD328}"/>
    <cellStyle name="Calculation 4 2 4 2 3 2 2" xfId="34835" xr:uid="{3F1BF79B-E040-4801-9A3B-983F58B18D93}"/>
    <cellStyle name="Calculation 4 2 4 2 3 3" xfId="25878" xr:uid="{D2EC43C2-0D9F-46BC-9F7D-4B17B1AD52B4}"/>
    <cellStyle name="Calculation 4 2 4 2 4" xfId="15879" xr:uid="{3FE2063C-5B13-43E6-8935-73580AA8C454}"/>
    <cellStyle name="Calculation 4 2 4 2 4 2" xfId="23934" xr:uid="{57E8E7FB-52EC-4645-8180-80744D4B68DE}"/>
    <cellStyle name="Calculation 4 2 4 2 4 2 2" xfId="39122" xr:uid="{CBEED4CF-9B7B-4DDC-815C-16FEF46D5FB0}"/>
    <cellStyle name="Calculation 4 2 4 2 4 3" xfId="30088" xr:uid="{EBC3104D-E1DA-48D0-8AC4-4DE49A86607D}"/>
    <cellStyle name="Calculation 4 2 4 2 5" xfId="17394" xr:uid="{2DAF7617-2F8C-44B7-97B5-8F52A3B1C773}"/>
    <cellStyle name="Calculation 4 2 4 2 5 2" xfId="32760" xr:uid="{B4E9F06D-AC00-4A6E-B146-7CF6780E62FD}"/>
    <cellStyle name="Calculation 4 2 4 3" xfId="14059" xr:uid="{6EA6CBB8-04F2-4322-B42C-5D1107DA3A7A}"/>
    <cellStyle name="Calculation 4 2 4 3 2" xfId="22150" xr:uid="{2CF282B1-EE08-4977-BC47-A60F55D375F4}"/>
    <cellStyle name="Calculation 4 2 4 3 2 2" xfId="37338" xr:uid="{EE92529D-C1A3-484F-BEA5-F0DB693FFE2A}"/>
    <cellStyle name="Calculation 4 2 4 3 3" xfId="28304" xr:uid="{69AE03A5-D47D-4D05-805F-F07655E4E78A}"/>
    <cellStyle name="Calculation 4 2 4 4" xfId="13628" xr:uid="{D7DADEF5-36A7-4538-8EF7-007D68833E8E}"/>
    <cellStyle name="Calculation 4 2 4 4 2" xfId="21759" xr:uid="{BCDAD436-C7E3-4561-9427-AC8DFFE91D91}"/>
    <cellStyle name="Calculation 4 2 4 4 2 2" xfId="36947" xr:uid="{BBDDAB5E-94E9-4E2C-9606-CD864EBCB531}"/>
    <cellStyle name="Calculation 4 2 4 4 3" xfId="27913" xr:uid="{5C9820BB-41B3-4449-B251-9164EFC4AB15}"/>
    <cellStyle name="Calculation 4 2 4 5" xfId="11588" xr:uid="{8B40431E-2D02-4693-A04F-C9637A9FF345}"/>
    <cellStyle name="Calculation 4 2 4 5 2" xfId="20118" xr:uid="{0A614570-A137-481F-A457-1896988EACC2}"/>
    <cellStyle name="Calculation 4 2 4 5 2 2" xfId="35308" xr:uid="{B4A8808B-61DE-46ED-B470-667B6BACB07A}"/>
    <cellStyle name="Calculation 4 2 4 5 3" xfId="26322" xr:uid="{10E5F00A-84AC-47FC-AC3A-3602D84148EC}"/>
    <cellStyle name="Calculation 4 2 4 6" xfId="18106" xr:uid="{B493679F-6826-47EE-8159-E94F8A602B81}"/>
    <cellStyle name="Calculation 4 2 4 6 2" xfId="33317" xr:uid="{E7B89D4A-1371-4E67-9A82-D8BFD3C7AE30}"/>
    <cellStyle name="Calculation 4 2 5" xfId="9008" xr:uid="{A9F71D0B-A265-4C4C-AEF3-40255B9AA9CB}"/>
    <cellStyle name="Calculation 4 2 5 2" xfId="10063" xr:uid="{F759BA2D-E25B-4080-AA3E-F2C0092F080A}"/>
    <cellStyle name="Calculation 4 2 5 2 2" xfId="15056" xr:uid="{8D452C78-936E-4656-B4B7-56C85795C7C6}"/>
    <cellStyle name="Calculation 4 2 5 2 2 2" xfId="23143" xr:uid="{56240034-AE88-467A-B116-7D0797A991EC}"/>
    <cellStyle name="Calculation 4 2 5 2 2 2 2" xfId="38331" xr:uid="{B7F07D0D-9BDB-4654-8AC9-0F346C42F782}"/>
    <cellStyle name="Calculation 4 2 5 2 2 3" xfId="29297" xr:uid="{276840F8-3CAB-4585-988B-6799B71E7A1E}"/>
    <cellStyle name="Calculation 4 2 5 2 3" xfId="13975" xr:uid="{4722966F-9931-4A16-B2B3-A4F2DDF699C4}"/>
    <cellStyle name="Calculation 4 2 5 2 3 2" xfId="22068" xr:uid="{A54B51B2-AD74-471D-86F6-5462A3788C4B}"/>
    <cellStyle name="Calculation 4 2 5 2 3 2 2" xfId="37256" xr:uid="{47D760E2-803D-4BF5-958D-A0615C3C5885}"/>
    <cellStyle name="Calculation 4 2 5 2 3 3" xfId="28222" xr:uid="{2EAD3A29-AD32-44EE-9E5B-5BE1AD56F3D4}"/>
    <cellStyle name="Calculation 4 2 5 2 4" xfId="16644" xr:uid="{646FB5C8-7D4B-49A3-AC5B-8664A70534B7}"/>
    <cellStyle name="Calculation 4 2 5 2 4 2" xfId="24699" xr:uid="{12FE4553-28B3-4A67-AF3A-AFB17282B116}"/>
    <cellStyle name="Calculation 4 2 5 2 4 2 2" xfId="39887" xr:uid="{C28B44EA-A2DA-4FD2-A6AE-AB13AC4AA622}"/>
    <cellStyle name="Calculation 4 2 5 2 4 3" xfId="30853" xr:uid="{D9C0A498-EBDB-4D5A-8AA6-E4F3B6B23044}"/>
    <cellStyle name="Calculation 4 2 5 2 5" xfId="17261" xr:uid="{4871D796-EC5C-43A5-9B93-3EB681B35547}"/>
    <cellStyle name="Calculation 4 2 5 2 5 2" xfId="32627" xr:uid="{CC62B6EE-8DE9-499B-A129-4D70FA6B97B9}"/>
    <cellStyle name="Calculation 4 2 5 3" xfId="14300" xr:uid="{5CDD07D5-1318-4A46-88EA-CEB5F78C2844}"/>
    <cellStyle name="Calculation 4 2 5 3 2" xfId="22387" xr:uid="{DC2410FA-3B91-49D6-B9C0-FCD965637EF0}"/>
    <cellStyle name="Calculation 4 2 5 3 2 2" xfId="37575" xr:uid="{43288E3A-ED5E-47C3-9B5B-CFEC7982432A}"/>
    <cellStyle name="Calculation 4 2 5 3 3" xfId="28541" xr:uid="{0E098587-0042-4A7B-8896-007E34FFBA8D}"/>
    <cellStyle name="Calculation 4 2 5 4" xfId="13697" xr:uid="{1BE6D77A-C443-472E-AB9D-A801635EB292}"/>
    <cellStyle name="Calculation 4 2 5 4 2" xfId="21818" xr:uid="{77B1CF7A-FB7E-421C-80B0-422DD8585785}"/>
    <cellStyle name="Calculation 4 2 5 4 2 2" xfId="37006" xr:uid="{9C27B38D-D951-4844-89B8-41452D46E7AC}"/>
    <cellStyle name="Calculation 4 2 5 4 3" xfId="27972" xr:uid="{A83EB99F-DE05-48DB-8457-F3C40DE8E8A5}"/>
    <cellStyle name="Calculation 4 2 5 5" xfId="12448" xr:uid="{A37E8ED5-7F2F-448B-BB56-8DC67EFCA3B6}"/>
    <cellStyle name="Calculation 4 2 5 5 2" xfId="20865" xr:uid="{5B1A4E5B-A462-45D2-B0E2-701C29DFC58F}"/>
    <cellStyle name="Calculation 4 2 5 5 2 2" xfId="36053" xr:uid="{734C82F3-9132-45D2-9933-73DA67275A51}"/>
    <cellStyle name="Calculation 4 2 5 5 3" xfId="27019" xr:uid="{2FF2EE77-2F1D-47DC-A43B-32E4CF1F7CFF}"/>
    <cellStyle name="Calculation 4 2 5 6" xfId="17911" xr:uid="{919E9590-6883-425D-909E-AA56D0B66088}"/>
    <cellStyle name="Calculation 4 2 5 6 2" xfId="33122" xr:uid="{2D34A82F-8082-487A-B25B-A91308392C73}"/>
    <cellStyle name="Calculation 4 2 6" xfId="9056" xr:uid="{86C5D262-76C5-4BCD-ABDB-DFC0FCB58138}"/>
    <cellStyle name="Calculation 4 2 6 2" xfId="10106" xr:uid="{F090AD14-6535-43EB-B48A-D07DD1A811FB}"/>
    <cellStyle name="Calculation 4 2 6 2 2" xfId="15090" xr:uid="{D230F8A9-CB88-465B-933A-082FA701C8A9}"/>
    <cellStyle name="Calculation 4 2 6 2 2 2" xfId="23177" xr:uid="{469C8CAF-5F9B-4B16-9FC9-B5A40BD1FE7E}"/>
    <cellStyle name="Calculation 4 2 6 2 2 2 2" xfId="38365" xr:uid="{4F61C893-5D28-4760-8FED-2BAD160994BD}"/>
    <cellStyle name="Calculation 4 2 6 2 2 3" xfId="29331" xr:uid="{AB3A287A-A2A2-49D2-A71A-C689ECA19F00}"/>
    <cellStyle name="Calculation 4 2 6 2 3" xfId="15363" xr:uid="{CF6801F1-F21B-4786-A5EC-8C1A59E15F7B}"/>
    <cellStyle name="Calculation 4 2 6 2 3 2" xfId="23450" xr:uid="{83572501-DE7A-46F3-8AC1-EAEEEF2B65B4}"/>
    <cellStyle name="Calculation 4 2 6 2 3 2 2" xfId="38638" xr:uid="{F3E31CE6-75AD-48C5-9918-225AC9AB1095}"/>
    <cellStyle name="Calculation 4 2 6 2 3 3" xfId="29604" xr:uid="{1381334B-78F8-4165-BB99-782A44F6CAE0}"/>
    <cellStyle name="Calculation 4 2 6 2 4" xfId="11601" xr:uid="{664FD0EF-4534-49FF-A5F1-C2FC098C2E94}"/>
    <cellStyle name="Calculation 4 2 6 2 4 2" xfId="20131" xr:uid="{9BFB323F-82AB-4429-A1B9-E5E10B67EFC7}"/>
    <cellStyle name="Calculation 4 2 6 2 4 2 2" xfId="35321" xr:uid="{E1C07BED-0471-4F4F-8254-A90521623E6C}"/>
    <cellStyle name="Calculation 4 2 6 2 4 3" xfId="26331" xr:uid="{9AB9A83E-9381-4C3D-983F-335E5CCDD382}"/>
    <cellStyle name="Calculation 4 2 6 2 5" xfId="17225" xr:uid="{B17FB8AB-400C-449D-9EEB-F5B1D495BCDF}"/>
    <cellStyle name="Calculation 4 2 6 2 5 2" xfId="32603" xr:uid="{A3F77DF7-D81B-42F9-B500-B43165843E45}"/>
    <cellStyle name="Calculation 4 2 6 3" xfId="14338" xr:uid="{F6F2C9B0-172C-4576-8FAE-E57FA170667A}"/>
    <cellStyle name="Calculation 4 2 6 3 2" xfId="22425" xr:uid="{DFB83EEE-0491-442C-A514-47DD3572E78E}"/>
    <cellStyle name="Calculation 4 2 6 3 2 2" xfId="37613" xr:uid="{0A672464-5A05-49DA-8BDA-5FD23BC7F7D2}"/>
    <cellStyle name="Calculation 4 2 6 3 3" xfId="28579" xr:uid="{F36EAD9A-7172-41F3-B4D4-4F04A6D32E3A}"/>
    <cellStyle name="Calculation 4 2 6 4" xfId="12863" xr:uid="{0B650DE5-B30D-4B9D-8264-AA32B9787EA3}"/>
    <cellStyle name="Calculation 4 2 6 4 2" xfId="21237" xr:uid="{8C4A8984-16FE-4122-AFBB-ED917DDF17C1}"/>
    <cellStyle name="Calculation 4 2 6 4 2 2" xfId="36425" xr:uid="{E48FEC25-08AA-4107-A361-B6ABD63F42E6}"/>
    <cellStyle name="Calculation 4 2 6 4 3" xfId="27391" xr:uid="{4A4FE29B-ADE6-4215-A733-15BDCAE9B2BB}"/>
    <cellStyle name="Calculation 4 2 6 5" xfId="13106" xr:uid="{532C60BF-7506-4C46-B2F9-58FDB0DD01C0}"/>
    <cellStyle name="Calculation 4 2 6 5 2" xfId="21430" xr:uid="{5346A15C-CD03-4AC1-8A35-785866601349}"/>
    <cellStyle name="Calculation 4 2 6 5 2 2" xfId="36618" xr:uid="{3426258D-0E79-4F23-BBAC-D5BD469AA992}"/>
    <cellStyle name="Calculation 4 2 6 5 3" xfId="27584" xr:uid="{E2E8892C-EBDA-44DE-B682-E7D40524DFAF}"/>
    <cellStyle name="Calculation 4 2 6 6" xfId="17872" xr:uid="{783BFDB1-8EBC-4881-8B3A-1965E35669BB}"/>
    <cellStyle name="Calculation 4 2 6 6 2" xfId="33083" xr:uid="{4DF3245A-7B26-4FAD-B458-2E308E7643DB}"/>
    <cellStyle name="Calculation 4 2 7" xfId="8616" xr:uid="{D60705BC-F3CD-4818-B979-21145136D7C1}"/>
    <cellStyle name="Calculation 4 2 7 2" xfId="14026" xr:uid="{5EE6E915-D4F8-4CE4-B44B-9D310A4DCD42}"/>
    <cellStyle name="Calculation 4 2 7 2 2" xfId="22117" xr:uid="{0B150EEF-AFC6-4250-A4CB-7CD6E9414860}"/>
    <cellStyle name="Calculation 4 2 7 2 2 2" xfId="37305" xr:uid="{F4B3BDA3-E4A7-4DA9-8C2F-C624912493CB}"/>
    <cellStyle name="Calculation 4 2 7 2 3" xfId="28271" xr:uid="{465C9447-750B-4C0F-B1F6-E133D655783D}"/>
    <cellStyle name="Calculation 4 2 7 3" xfId="12015" xr:uid="{B1E6F854-4805-4CCA-A7E9-774F72416A51}"/>
    <cellStyle name="Calculation 4 2 7 3 2" xfId="20493" xr:uid="{CC4982AD-F722-4B46-B537-C272ECDAE6CE}"/>
    <cellStyle name="Calculation 4 2 7 3 2 2" xfId="35681" xr:uid="{CA933892-A26C-4C2F-A83D-628207EF2742}"/>
    <cellStyle name="Calculation 4 2 7 3 3" xfId="26650" xr:uid="{E8F6CB51-7D82-4177-8CFC-D09FC4BC8248}"/>
    <cellStyle name="Calculation 4 2 7 4" xfId="15330" xr:uid="{CB8E24BD-C8E6-440C-A80B-778E7263AE0A}"/>
    <cellStyle name="Calculation 4 2 7 4 2" xfId="23417" xr:uid="{6EC67998-F48E-4F74-ADD1-3DDB5DF3EA7D}"/>
    <cellStyle name="Calculation 4 2 7 4 2 2" xfId="38605" xr:uid="{244F2160-5131-4C9A-B6A8-CD8469E51D46}"/>
    <cellStyle name="Calculation 4 2 7 4 3" xfId="29571" xr:uid="{9352C135-1C7C-4147-A66E-77BF702D3429}"/>
    <cellStyle name="Calculation 4 2 7 5" xfId="18144" xr:uid="{F962A3AD-F610-4DBE-953D-067F2C57CDBA}"/>
    <cellStyle name="Calculation 4 2 7 5 2" xfId="33355" xr:uid="{FE1563A4-6791-4D17-B357-2AAA4F5F00BF}"/>
    <cellStyle name="Calculation 4 2 8" xfId="10633" xr:uid="{549821DD-93E1-48F9-AF56-00B719F77CE6}"/>
    <cellStyle name="Calculation 4 2 8 2" xfId="19183" xr:uid="{0CCED0C6-7518-4845-AB22-E0C5586E3DB4}"/>
    <cellStyle name="Calculation 4 2 8 2 2" xfId="34388" xr:uid="{DAB733F4-6DF7-45C4-A148-F0227E9ACF97}"/>
    <cellStyle name="Calculation 4 2 8 3" xfId="25431" xr:uid="{C203D479-32DF-4F2D-9B63-31119B40E4B7}"/>
    <cellStyle name="Calculation 4 2 9" xfId="10762" xr:uid="{130934F8-81A5-4BBF-828B-53E3A08BCA14}"/>
    <cellStyle name="Calculation 4 2 9 2" xfId="19312" xr:uid="{63E0E59E-932B-4C44-88B4-6AC291D251DA}"/>
    <cellStyle name="Calculation 4 2 9 2 2" xfId="34517" xr:uid="{47FC293C-A6E6-4AAC-8D41-592658B52EF2}"/>
    <cellStyle name="Calculation 4 2 9 3" xfId="25560" xr:uid="{104D8D26-5779-4539-A4B8-AE6D2E360DDD}"/>
    <cellStyle name="Calculation 4 20" xfId="41734" xr:uid="{32F92127-E85B-45CD-95AE-EE0ADB248FB8}"/>
    <cellStyle name="Calculation 4 21" xfId="42004" xr:uid="{33D69EBB-A4A4-435E-B869-2751F6B9083A}"/>
    <cellStyle name="Calculation 4 22" xfId="45840" xr:uid="{120F6210-552E-44F1-B82E-3BD56EC65850}"/>
    <cellStyle name="Calculation 4 23" xfId="47374" xr:uid="{0EDB6D4C-6E44-4400-808F-D6A68FE98424}"/>
    <cellStyle name="Calculation 4 24" xfId="46563" xr:uid="{6D0BCBB3-2B93-4AC2-A4AB-CFBFAB4698CA}"/>
    <cellStyle name="Calculation 4 25" xfId="47475" xr:uid="{98C0F90D-B52E-4BBF-9B82-7FB7A7061ED7}"/>
    <cellStyle name="Calculation 4 26" xfId="46495" xr:uid="{856E6BA3-05E5-46D7-8EAE-DA6C95FEDF59}"/>
    <cellStyle name="Calculation 4 27" xfId="48664" xr:uid="{5571F8D2-24B0-4C99-8A25-EEE3DB39C8AC}"/>
    <cellStyle name="Calculation 4 28" xfId="49782" xr:uid="{8AC7BA39-4983-439B-B332-31599E90842D}"/>
    <cellStyle name="Calculation 4 29" xfId="49016" xr:uid="{D838623B-A0FE-47FC-9809-923A188BE48D}"/>
    <cellStyle name="Calculation 4 3" xfId="8677" xr:uid="{82DF628A-CF65-4636-9A8F-0DC97DB3F8F7}"/>
    <cellStyle name="Calculation 4 3 10" xfId="41213" xr:uid="{7B147E41-96BE-4350-A81E-9E1327DA0422}"/>
    <cellStyle name="Calculation 4 3 11" xfId="42116" xr:uid="{8072CE0F-FCA5-4273-8C34-3E3E0FEB8FE7}"/>
    <cellStyle name="Calculation 4 3 12" xfId="43615" xr:uid="{1EE046D3-AB76-4E91-B889-33E1A5770F39}"/>
    <cellStyle name="Calculation 4 3 13" xfId="41422" xr:uid="{79E23499-6A54-409B-BE88-90F2DEA9A9E3}"/>
    <cellStyle name="Calculation 4 3 14" xfId="43421" xr:uid="{3090DF4C-41AD-4A13-916B-595216C71807}"/>
    <cellStyle name="Calculation 4 3 15" xfId="42619" xr:uid="{D121D569-EA7E-4F8D-B96A-C7D1BA902DBB}"/>
    <cellStyle name="Calculation 4 3 16" xfId="43260" xr:uid="{4CEBCEDB-C807-45A2-A573-3FA22F08F90D}"/>
    <cellStyle name="Calculation 4 3 17" xfId="42763" xr:uid="{6DBF4E85-8A01-44B2-B125-D6C34EBC3D8C}"/>
    <cellStyle name="Calculation 4 3 18" xfId="43136" xr:uid="{2DB2D8A4-79B0-4430-80B2-2C93B9B46F5F}"/>
    <cellStyle name="Calculation 4 3 19" xfId="41907" xr:uid="{FFEDC616-C56D-42E2-91A2-54F0DC469A36}"/>
    <cellStyle name="Calculation 4 3 2" xfId="9004" xr:uid="{7CFDA808-7C06-4D96-8B29-94BFBB7F96D6}"/>
    <cellStyle name="Calculation 4 3 2 2" xfId="10059" xr:uid="{8A256EC9-84BA-4B07-A01D-6395D3F9E361}"/>
    <cellStyle name="Calculation 4 3 2 2 2" xfId="15052" xr:uid="{397BB61D-6908-4C3D-AFBA-B473EDD3373C}"/>
    <cellStyle name="Calculation 4 3 2 2 2 2" xfId="23139" xr:uid="{CFFE57FA-27DD-423C-ABA9-9350FEAD45B3}"/>
    <cellStyle name="Calculation 4 3 2 2 2 2 2" xfId="38327" xr:uid="{BBD1B1CC-6CAB-40C3-BB8D-67D095135C71}"/>
    <cellStyle name="Calculation 4 3 2 2 2 3" xfId="29293" xr:uid="{15A94224-B862-42EA-A0F7-CF2E3CBCE337}"/>
    <cellStyle name="Calculation 4 3 2 2 3" xfId="15601" xr:uid="{E36FDC31-CF0B-48A7-91AB-7B5D9A9657D2}"/>
    <cellStyle name="Calculation 4 3 2 2 3 2" xfId="23656" xr:uid="{EF949554-034F-479D-901C-ECBFCA6512B6}"/>
    <cellStyle name="Calculation 4 3 2 2 3 2 2" xfId="38844" xr:uid="{9991FB50-BF04-4146-B594-0280179EE60B}"/>
    <cellStyle name="Calculation 4 3 2 2 3 3" xfId="29810" xr:uid="{4F711F51-548B-4514-8A57-ED8455191485}"/>
    <cellStyle name="Calculation 4 3 2 2 4" xfId="16559" xr:uid="{043EEAD8-04DF-40D9-8FA7-D2D8CAA8652B}"/>
    <cellStyle name="Calculation 4 3 2 2 4 2" xfId="24614" xr:uid="{7EF7F8B2-7085-4E47-95D6-F07123F61AE5}"/>
    <cellStyle name="Calculation 4 3 2 2 4 2 2" xfId="39802" xr:uid="{1DBBA211-6AFB-46C7-B1A1-36304FC65B3A}"/>
    <cellStyle name="Calculation 4 3 2 2 4 3" xfId="30768" xr:uid="{C02F46AE-AF06-4A2E-9C82-6BDCF1648A9A}"/>
    <cellStyle name="Calculation 4 3 2 2 5" xfId="17264" xr:uid="{4D631381-0800-4BD6-810C-4631ADB37D90}"/>
    <cellStyle name="Calculation 4 3 2 2 5 2" xfId="32630" xr:uid="{392A9D85-D6F0-4268-8282-85E283B5065D}"/>
    <cellStyle name="Calculation 4 3 2 3" xfId="14296" xr:uid="{E3960DE7-D2E6-4F96-924B-7B433D6A0CD6}"/>
    <cellStyle name="Calculation 4 3 2 3 2" xfId="22383" xr:uid="{0990CE33-0776-43EC-AA0B-31B8A496D720}"/>
    <cellStyle name="Calculation 4 3 2 3 2 2" xfId="37571" xr:uid="{AE2CBCB2-9B35-405A-908F-4EDD99B84FAC}"/>
    <cellStyle name="Calculation 4 3 2 3 3" xfId="28537" xr:uid="{6299D32B-5E57-4D60-8353-1AA68A9C5CFB}"/>
    <cellStyle name="Calculation 4 3 2 4" xfId="10452" xr:uid="{497DCE5A-702B-44BC-91D4-D4C19CF391CD}"/>
    <cellStyle name="Calculation 4 3 2 4 2" xfId="19002" xr:uid="{AC34D702-31AB-41F5-8FDA-E388CD4AEE42}"/>
    <cellStyle name="Calculation 4 3 2 4 2 2" xfId="34207" xr:uid="{80F132E0-6555-4086-BC58-C652003F0673}"/>
    <cellStyle name="Calculation 4 3 2 4 3" xfId="25250" xr:uid="{6BBF1C85-9A05-4AEC-9B5F-276FE85069BB}"/>
    <cellStyle name="Calculation 4 3 2 5" xfId="12648" xr:uid="{D1C4CB8C-298B-4F80-9CA7-61D0096A54A0}"/>
    <cellStyle name="Calculation 4 3 2 5 2" xfId="21044" xr:uid="{C4A17464-EF10-4E43-B41D-CB897D9C2EF1}"/>
    <cellStyle name="Calculation 4 3 2 5 2 2" xfId="36232" xr:uid="{B82B31FC-A55E-4F54-962D-B434FE884A10}"/>
    <cellStyle name="Calculation 4 3 2 5 3" xfId="27198" xr:uid="{4CEDF9B0-E4D0-42D4-9E0E-382768837837}"/>
    <cellStyle name="Calculation 4 3 2 6" xfId="17915" xr:uid="{92252634-B311-422B-BE50-5D3060704260}"/>
    <cellStyle name="Calculation 4 3 2 6 2" xfId="33126" xr:uid="{5FD7DA20-C21F-4F95-8089-FE7F6B3245A9}"/>
    <cellStyle name="Calculation 4 3 20" xfId="46319" xr:uid="{6DF53484-D566-410E-A361-3A84468840F3}"/>
    <cellStyle name="Calculation 4 3 21" xfId="47640" xr:uid="{69E38049-A7A4-4982-BF9E-A67B5E1FFB75}"/>
    <cellStyle name="Calculation 4 3 22" xfId="46641" xr:uid="{8BB100B1-989C-4198-87C6-624FEB6D6554}"/>
    <cellStyle name="Calculation 4 3 23" xfId="47133" xr:uid="{F8666D42-DD5C-4632-A35A-B443AF82C270}"/>
    <cellStyle name="Calculation 4 3 24" xfId="46762" xr:uid="{3176FA41-4818-4486-ACC3-4F604C60254C}"/>
    <cellStyle name="Calculation 4 3 25" xfId="48946" xr:uid="{8196DD6D-9E58-4863-8E36-2D082E47B350}"/>
    <cellStyle name="Calculation 4 3 26" xfId="49602" xr:uid="{8E5241CA-A376-467D-94B6-3670631F994C}"/>
    <cellStyle name="Calculation 4 3 27" xfId="49124" xr:uid="{3984AEBD-7931-4D7C-8ABF-BCF7FE35E858}"/>
    <cellStyle name="Calculation 4 3 28" xfId="50611" xr:uid="{9DF69623-8DC9-4344-AF29-BBEE2F86C0A2}"/>
    <cellStyle name="Calculation 4 3 29" xfId="50573" xr:uid="{BACA4AC3-4110-4CC6-8FE5-439EDC59D926}"/>
    <cellStyle name="Calculation 4 3 3" xfId="9052" xr:uid="{EA0AC485-B6CB-45F2-BFCD-136845A7A669}"/>
    <cellStyle name="Calculation 4 3 3 2" xfId="10102" xr:uid="{163E8A59-E98D-4A12-875A-4BBADB7912E5}"/>
    <cellStyle name="Calculation 4 3 3 2 2" xfId="15086" xr:uid="{9D548507-5791-43F5-A311-BA9619D22B46}"/>
    <cellStyle name="Calculation 4 3 3 2 2 2" xfId="23173" xr:uid="{F39D17F3-B167-43EE-B9CF-2D3372D0D450}"/>
    <cellStyle name="Calculation 4 3 3 2 2 2 2" xfId="38361" xr:uid="{9DA56C1C-8761-4C24-8F75-D0E86F4F3D65}"/>
    <cellStyle name="Calculation 4 3 3 2 2 3" xfId="29327" xr:uid="{D381BA71-2F07-4A55-9333-FFCABF6E95AC}"/>
    <cellStyle name="Calculation 4 3 3 2 3" xfId="12421" xr:uid="{F63606B6-E516-481E-8DA8-7A1321C3146C}"/>
    <cellStyle name="Calculation 4 3 3 2 3 2" xfId="20838" xr:uid="{A18AFF58-B4FF-41A0-825A-F7A9199E928B}"/>
    <cellStyle name="Calculation 4 3 3 2 3 2 2" xfId="36026" xr:uid="{24BF6740-F1BF-4445-8F73-CA9E129F1E61}"/>
    <cellStyle name="Calculation 4 3 3 2 3 3" xfId="26992" xr:uid="{CA1E1303-1B7D-4717-A411-D3A94C87D9AA}"/>
    <cellStyle name="Calculation 4 3 3 2 4" xfId="16513" xr:uid="{206483D9-F3F4-4E29-AE8A-F52E038EDD79}"/>
    <cellStyle name="Calculation 4 3 3 2 4 2" xfId="24568" xr:uid="{FCB09C20-BDBE-4583-8AFC-7AB989214952}"/>
    <cellStyle name="Calculation 4 3 3 2 4 2 2" xfId="39756" xr:uid="{726CF287-EA61-4292-BA87-5EFED2EB2485}"/>
    <cellStyle name="Calculation 4 3 3 2 4 3" xfId="30722" xr:uid="{87165DF3-26F0-43DF-9208-E07B25A12A05}"/>
    <cellStyle name="Calculation 4 3 3 2 5" xfId="17228" xr:uid="{B7987623-9FFF-4D8D-A65A-66421A2F5FA0}"/>
    <cellStyle name="Calculation 4 3 3 2 5 2" xfId="32606" xr:uid="{A3A29C13-E915-48EE-B2E9-C1200AA5B306}"/>
    <cellStyle name="Calculation 4 3 3 3" xfId="14334" xr:uid="{A4F8CD23-357D-4395-99DA-08EB5B4B82AE}"/>
    <cellStyle name="Calculation 4 3 3 3 2" xfId="22421" xr:uid="{4811E27C-8114-4F32-A886-19B606F10E1B}"/>
    <cellStyle name="Calculation 4 3 3 3 2 2" xfId="37609" xr:uid="{971C31D8-0189-432C-999C-72C3DBFEC597}"/>
    <cellStyle name="Calculation 4 3 3 3 3" xfId="28575" xr:uid="{D02507B8-D291-498A-8E2A-B10A8ADFDA8B}"/>
    <cellStyle name="Calculation 4 3 3 4" xfId="12588" xr:uid="{48B41971-F8C2-4D1D-BB7B-C1773C03A9E1}"/>
    <cellStyle name="Calculation 4 3 3 4 2" xfId="20985" xr:uid="{20B9A39E-188C-4361-8C10-2315BF3007A3}"/>
    <cellStyle name="Calculation 4 3 3 4 2 2" xfId="36173" xr:uid="{3FFEF1BE-5D1C-4F9A-8965-FFC3E1A9C859}"/>
    <cellStyle name="Calculation 4 3 3 4 3" xfId="27139" xr:uid="{5EBD8962-1620-4DF9-A6B4-900808E8AD4F}"/>
    <cellStyle name="Calculation 4 3 3 5" xfId="12783" xr:uid="{54A62947-CDC2-46B3-A32E-269A586BE93F}"/>
    <cellStyle name="Calculation 4 3 3 5 2" xfId="21167" xr:uid="{888AF0DB-2CD7-4FD7-B89A-3D19AECD3823}"/>
    <cellStyle name="Calculation 4 3 3 5 2 2" xfId="36355" xr:uid="{AB64DB8E-DBDB-4E32-90AA-CD4C67B00DAF}"/>
    <cellStyle name="Calculation 4 3 3 5 3" xfId="27321" xr:uid="{3A83B34A-28BC-493B-B340-AE432230A342}"/>
    <cellStyle name="Calculation 4 3 3 6" xfId="17875" xr:uid="{2F33279B-BBD8-451B-B84B-733B87FBD9A9}"/>
    <cellStyle name="Calculation 4 3 3 6 2" xfId="33086" xr:uid="{403AA11D-1790-4EC7-AC16-009D37CCA309}"/>
    <cellStyle name="Calculation 4 3 30" xfId="50769" xr:uid="{901350D4-9937-44E7-AEEC-92AE44E0A853}"/>
    <cellStyle name="Calculation 4 3 31" xfId="51676" xr:uid="{9B53EC7C-7C98-4955-B23D-FB1305D6F520}"/>
    <cellStyle name="Calculation 4 3 32" xfId="52142" xr:uid="{1D47AE6E-AFD2-415C-BF86-FF5BB00C9306}"/>
    <cellStyle name="Calculation 4 3 4" xfId="8621" xr:uid="{5A5C44D1-D9D8-4FD0-B52C-EF98CCE67CD9}"/>
    <cellStyle name="Calculation 4 3 4 2" xfId="14031" xr:uid="{4FB18B92-BAC8-4CF7-8BA6-185FB4D29094}"/>
    <cellStyle name="Calculation 4 3 4 2 2" xfId="22122" xr:uid="{0BF6B3FE-6E2A-4732-82E1-713E955B57E1}"/>
    <cellStyle name="Calculation 4 3 4 2 2 2" xfId="37310" xr:uid="{8879FDFA-C1F6-42DC-9ABC-DEC544984CFB}"/>
    <cellStyle name="Calculation 4 3 4 2 3" xfId="28276" xr:uid="{037F4D57-6B32-424E-B726-3923C2BB73A6}"/>
    <cellStyle name="Calculation 4 3 4 3" xfId="11817" xr:uid="{2ECB5A03-DBA2-4B02-9C73-04D1885531D2}"/>
    <cellStyle name="Calculation 4 3 4 3 2" xfId="20317" xr:uid="{5F7DC04D-AF3C-4791-B556-BEECA70D02AA}"/>
    <cellStyle name="Calculation 4 3 4 3 2 2" xfId="35505" xr:uid="{3292CE72-4462-4279-A3CE-6BD55F70E787}"/>
    <cellStyle name="Calculation 4 3 4 3 3" xfId="26489" xr:uid="{690FA396-22ED-4884-BF52-7B1C556B2315}"/>
    <cellStyle name="Calculation 4 3 4 4" xfId="12692" xr:uid="{345FFD29-D230-49D1-B626-94E94C8D2A18}"/>
    <cellStyle name="Calculation 4 3 4 4 2" xfId="21085" xr:uid="{9CBE691C-A980-4DBC-8EEE-04056910A009}"/>
    <cellStyle name="Calculation 4 3 4 4 2 2" xfId="36273" xr:uid="{B8886232-F7C2-4E0E-87F0-0B2C7FF281BA}"/>
    <cellStyle name="Calculation 4 3 4 4 3" xfId="27239" xr:uid="{31955A91-77C6-458D-A7B3-048258A28E95}"/>
    <cellStyle name="Calculation 4 3 4 5" xfId="18140" xr:uid="{8723B862-5683-49A0-BB22-AE4BF6069A91}"/>
    <cellStyle name="Calculation 4 3 4 5 2" xfId="33351" xr:uid="{71F040FA-D39D-47FD-9853-65A5F0DF7B6B}"/>
    <cellStyle name="Calculation 4 3 5" xfId="11316" xr:uid="{F75C015F-2C32-4B18-A2F1-2753C243FAA4}"/>
    <cellStyle name="Calculation 4 3 5 2" xfId="19866" xr:uid="{78E0DFBC-A495-464E-A8B5-5B55366224A1}"/>
    <cellStyle name="Calculation 4 3 5 2 2" xfId="35071" xr:uid="{6A905237-5817-4B0D-882E-A64CCED9D8C4}"/>
    <cellStyle name="Calculation 4 3 5 3" xfId="26114" xr:uid="{48E06644-AE50-4E13-8AFA-A5563552986E}"/>
    <cellStyle name="Calculation 4 3 6" xfId="12870" xr:uid="{6D93498F-1371-49FB-B2F9-7CD842776D9B}"/>
    <cellStyle name="Calculation 4 3 6 2" xfId="21244" xr:uid="{DE8C61A1-4091-4782-AFA5-83E66E607D12}"/>
    <cellStyle name="Calculation 4 3 6 2 2" xfId="36432" xr:uid="{6D3BF8CB-7289-4A1A-9F4D-B46E833211EF}"/>
    <cellStyle name="Calculation 4 3 6 3" xfId="27398" xr:uid="{C8DCE780-4D81-427B-ACE6-E6CC1C31293B}"/>
    <cellStyle name="Calculation 4 3 7" xfId="15656" xr:uid="{BCC2F395-73CF-4EB5-A407-D6D361D3B5D3}"/>
    <cellStyle name="Calculation 4 3 7 2" xfId="23711" xr:uid="{1C8418D8-9A9B-4693-80D9-0131ECF64E36}"/>
    <cellStyle name="Calculation 4 3 7 2 2" xfId="38899" xr:uid="{FEC92B4A-F14A-47F6-8F66-AE0F474617E9}"/>
    <cellStyle name="Calculation 4 3 7 3" xfId="29865" xr:uid="{D642DD05-5CBD-4581-AC7A-45FDD3CC5082}"/>
    <cellStyle name="Calculation 4 3 8" xfId="10954" xr:uid="{652CA614-5E24-4AD9-B3A8-3F14BC3AD94B}"/>
    <cellStyle name="Calculation 4 3 8 2" xfId="19504" xr:uid="{ABA16D52-A6A1-453C-927E-4073DCDF824E}"/>
    <cellStyle name="Calculation 4 3 8 2 2" xfId="34709" xr:uid="{DBFD0FCD-D859-48CA-94FE-5CA01A9BA5BC}"/>
    <cellStyle name="Calculation 4 3 8 3" xfId="25752" xr:uid="{E93AE91D-457E-4103-8C57-028AB2BB0E9F}"/>
    <cellStyle name="Calculation 4 3 9" xfId="18102" xr:uid="{A3E363EC-5036-473D-BD11-D24F3B203EA4}"/>
    <cellStyle name="Calculation 4 3 9 2" xfId="33313" xr:uid="{766C894A-9D18-4851-9A83-B73FB53DBBEA}"/>
    <cellStyle name="Calculation 4 30" xfId="50334" xr:uid="{FE91CE81-EBE7-41C2-B6B0-CC0E39019B7F}"/>
    <cellStyle name="Calculation 4 31" xfId="51289" xr:uid="{13435C58-BD3F-4C15-9526-DEC0E55E409E}"/>
    <cellStyle name="Calculation 4 32" xfId="50674" xr:uid="{4AEA4336-D068-4021-A1A4-F7B0E8145F94}"/>
    <cellStyle name="Calculation 4 33" xfId="51671" xr:uid="{32A689DF-BF31-46E3-A02B-1A45E4E61D6C}"/>
    <cellStyle name="Calculation 4 34" xfId="52137" xr:uid="{5D1D9B36-FB88-4808-865D-7B13D092A2D0}"/>
    <cellStyle name="Calculation 4 4" xfId="8672" xr:uid="{696496F6-CF1F-4648-8936-4D99C410ABAA}"/>
    <cellStyle name="Calculation 4 4 2" xfId="9860" xr:uid="{38BBB97E-B801-4902-9971-EA1735C6485C}"/>
    <cellStyle name="Calculation 4 4 2 2" xfId="14877" xr:uid="{FB1CE8A5-AF14-4C19-86B7-B32F7B399AA4}"/>
    <cellStyle name="Calculation 4 4 2 2 2" xfId="22964" xr:uid="{3EA4D784-FBA9-443B-8C08-745CBAA87273}"/>
    <cellStyle name="Calculation 4 4 2 2 2 2" xfId="38152" xr:uid="{027566B5-EA70-42FC-82FB-CEBA148FEF5A}"/>
    <cellStyle name="Calculation 4 4 2 2 3" xfId="29118" xr:uid="{BBA1671D-4A8D-4D49-B2A5-569BF47E3A02}"/>
    <cellStyle name="Calculation 4 4 2 3" xfId="10924" xr:uid="{89343B25-BA9A-4822-BF07-4D80EA74AA8B}"/>
    <cellStyle name="Calculation 4 4 2 3 2" xfId="19474" xr:uid="{569A6F90-DA3D-4E5E-AD19-F9A7E8503650}"/>
    <cellStyle name="Calculation 4 4 2 3 2 2" xfId="34679" xr:uid="{3D92F9DB-0048-42B3-BA3B-49CAC4148AAD}"/>
    <cellStyle name="Calculation 4 4 2 3 3" xfId="25722" xr:uid="{384CCCE8-AC25-4735-9CBA-A6D8CF722E31}"/>
    <cellStyle name="Calculation 4 4 2 4" xfId="16526" xr:uid="{DD92E13E-2BF3-4FEC-A987-CADAD9C7D421}"/>
    <cellStyle name="Calculation 4 4 2 4 2" xfId="24581" xr:uid="{6F8B06B3-7CDB-4018-8086-23C732A54DE1}"/>
    <cellStyle name="Calculation 4 4 2 4 2 2" xfId="39769" xr:uid="{E979567E-CD85-4575-90B0-DCA43F5D5E0A}"/>
    <cellStyle name="Calculation 4 4 2 4 3" xfId="30735" xr:uid="{19870B7A-9152-4391-8083-90E2F4133B19}"/>
    <cellStyle name="Calculation 4 4 2 5" xfId="17395" xr:uid="{8D40CD4C-3C4D-4E39-8A2D-5D3BA7C07468}"/>
    <cellStyle name="Calculation 4 4 2 5 2" xfId="32761" xr:uid="{6E8FB0F4-6A60-42B3-93DD-A7BFDF30AF24}"/>
    <cellStyle name="Calculation 4 4 3" xfId="14058" xr:uid="{033DB4F2-1A2C-428B-90D1-E064D0908191}"/>
    <cellStyle name="Calculation 4 4 3 2" xfId="22149" xr:uid="{7711CAA2-11CB-4205-B736-6064040739AC}"/>
    <cellStyle name="Calculation 4 4 3 2 2" xfId="37337" xr:uid="{D12446E9-59DE-4E92-9C87-A1B94484B533}"/>
    <cellStyle name="Calculation 4 4 3 3" xfId="28303" xr:uid="{3CBCA436-346E-44CC-8300-11EF7487D06D}"/>
    <cellStyle name="Calculation 4 4 4" xfId="13627" xr:uid="{50B53643-7275-4E99-B2B2-CB327DBF1E69}"/>
    <cellStyle name="Calculation 4 4 4 2" xfId="21758" xr:uid="{EAA69A91-5FD7-410F-A60D-B0F363444B5A}"/>
    <cellStyle name="Calculation 4 4 4 2 2" xfId="36946" xr:uid="{903342C2-48E3-46D7-9B9F-F88393867389}"/>
    <cellStyle name="Calculation 4 4 4 3" xfId="27912" xr:uid="{FEB33243-A8D6-47EB-A851-34B2A1F08969}"/>
    <cellStyle name="Calculation 4 4 5" xfId="10473" xr:uid="{D4E0D196-0ADD-40D3-A134-8262D7C97DAE}"/>
    <cellStyle name="Calculation 4 4 5 2" xfId="19023" xr:uid="{2EA69893-499F-4EF9-837F-02DA30A9D13B}"/>
    <cellStyle name="Calculation 4 4 5 2 2" xfId="34228" xr:uid="{A85278C7-D104-44F7-9E54-DA4044D1F7DD}"/>
    <cellStyle name="Calculation 4 4 5 3" xfId="25271" xr:uid="{1C5A20AB-04E9-4A87-91A0-1DB84ED0A4ED}"/>
    <cellStyle name="Calculation 4 4 6" xfId="18107" xr:uid="{47CC2607-8173-4072-9F96-AA83D2C8A5B2}"/>
    <cellStyle name="Calculation 4 4 6 2" xfId="33318" xr:uid="{5F0F568A-9F51-43B8-A767-6F95DCACB619}"/>
    <cellStyle name="Calculation 4 5" xfId="9009" xr:uid="{67CBA74F-6994-4091-88E8-0DB0C708DDB7}"/>
    <cellStyle name="Calculation 4 5 2" xfId="10064" xr:uid="{52B408C2-E664-4910-980F-DACF24B74A0D}"/>
    <cellStyle name="Calculation 4 5 2 2" xfId="15057" xr:uid="{6CB5CF80-E90E-4A83-811E-274C92EC1319}"/>
    <cellStyle name="Calculation 4 5 2 2 2" xfId="23144" xr:uid="{892DE712-600D-4045-B5F9-8CA4B5ABD48E}"/>
    <cellStyle name="Calculation 4 5 2 2 2 2" xfId="38332" xr:uid="{2D2EED3B-ACD8-4204-AAB6-BBCA8E83530C}"/>
    <cellStyle name="Calculation 4 5 2 2 3" xfId="29298" xr:uid="{D4340638-0E0B-4ABC-81AA-A56FA482075B}"/>
    <cellStyle name="Calculation 4 5 2 3" xfId="11262" xr:uid="{2E50CDCC-0F4C-4CF2-8548-17EC174ACF39}"/>
    <cellStyle name="Calculation 4 5 2 3 2" xfId="19812" xr:uid="{22AC67EB-066D-40E2-B104-754A0AC1001A}"/>
    <cellStyle name="Calculation 4 5 2 3 2 2" xfId="35017" xr:uid="{8B557FDC-125C-44E3-83B4-7BA03051552E}"/>
    <cellStyle name="Calculation 4 5 2 3 3" xfId="26060" xr:uid="{81A13861-7A18-4BB8-94F4-2AAAD9B95493}"/>
    <cellStyle name="Calculation 4 5 2 4" xfId="16438" xr:uid="{28A813E3-F215-48D2-B7DF-F570784D0B71}"/>
    <cellStyle name="Calculation 4 5 2 4 2" xfId="24493" xr:uid="{90B6A8AC-66B1-4E6F-9481-7D867590E9D3}"/>
    <cellStyle name="Calculation 4 5 2 4 2 2" xfId="39681" xr:uid="{5CCFF606-3066-4DBA-B1D2-952D3715FD9C}"/>
    <cellStyle name="Calculation 4 5 2 4 3" xfId="30647" xr:uid="{7F1CD04C-8CF5-456E-A9AB-C6A0F2912947}"/>
    <cellStyle name="Calculation 4 5 2 5" xfId="20030" xr:uid="{60EF8CED-4912-4493-BA33-5C408DB0A803}"/>
    <cellStyle name="Calculation 4 5 2 5 2" xfId="35228" xr:uid="{F1E2EC0F-08A7-4478-BB15-856551F16949}"/>
    <cellStyle name="Calculation 4 5 3" xfId="14301" xr:uid="{BD6F70B6-6508-4B2D-9C7E-95910423E04C}"/>
    <cellStyle name="Calculation 4 5 3 2" xfId="22388" xr:uid="{982C10B1-7F32-4C5C-8266-907AFDC8C6C9}"/>
    <cellStyle name="Calculation 4 5 3 2 2" xfId="37576" xr:uid="{A3A8AB87-2301-417D-93FE-6D0519295B0E}"/>
    <cellStyle name="Calculation 4 5 3 3" xfId="28542" xr:uid="{3B51F71D-1755-4F7C-AF5D-4F390C67AE28}"/>
    <cellStyle name="Calculation 4 5 4" xfId="11251" xr:uid="{C758395A-D91C-4ECA-B116-422E4B54FBED}"/>
    <cellStyle name="Calculation 4 5 4 2" xfId="19801" xr:uid="{FD0E423E-6BA8-466B-A391-BA84A077E287}"/>
    <cellStyle name="Calculation 4 5 4 2 2" xfId="35006" xr:uid="{CF842F58-5CAB-46E7-847F-82F3F3B04AF7}"/>
    <cellStyle name="Calculation 4 5 4 3" xfId="26049" xr:uid="{C99AA0B7-DCC5-416E-8431-122472698045}"/>
    <cellStyle name="Calculation 4 5 5" xfId="11821" xr:uid="{D53CB15F-73B8-48CF-9263-C2AA55BA4100}"/>
    <cellStyle name="Calculation 4 5 5 2" xfId="20320" xr:uid="{8672C3D1-1EE1-4EB6-86E0-3A05A7D39BE5}"/>
    <cellStyle name="Calculation 4 5 5 2 2" xfId="35508" xr:uid="{A8B27DB1-378A-4205-9CCF-58CAE5050067}"/>
    <cellStyle name="Calculation 4 5 5 3" xfId="26491" xr:uid="{D57F7295-997D-4855-A1DC-43C2F2549EDB}"/>
    <cellStyle name="Calculation 4 5 6" xfId="17910" xr:uid="{C3260D4A-85D6-4075-93E3-316A20F831DE}"/>
    <cellStyle name="Calculation 4 5 6 2" xfId="33121" xr:uid="{749D99FC-5F73-4C4B-BF0C-5B16C08ACB1D}"/>
    <cellStyle name="Calculation 4 6" xfId="9057" xr:uid="{A5BCCEF9-36D1-4C11-8BDF-D05E6FC1C0EC}"/>
    <cellStyle name="Calculation 4 6 2" xfId="10107" xr:uid="{9A211070-5A72-49D4-B126-F36309D9299C}"/>
    <cellStyle name="Calculation 4 6 2 2" xfId="15091" xr:uid="{AAABBBDA-8FB0-43DD-B267-779877284D60}"/>
    <cellStyle name="Calculation 4 6 2 2 2" xfId="23178" xr:uid="{D54D5793-A38C-4662-89EC-B4CAA2BCBA46}"/>
    <cellStyle name="Calculation 4 6 2 2 2 2" xfId="38366" xr:uid="{68D16D22-9EA9-4D49-ACCB-697AD879993C}"/>
    <cellStyle name="Calculation 4 6 2 2 3" xfId="29332" xr:uid="{9B2CE7D3-7830-49C7-8EA1-D6E8844319BC}"/>
    <cellStyle name="Calculation 4 6 2 3" xfId="14146" xr:uid="{21B4F4AC-AE84-4295-8FD0-6C05386C7721}"/>
    <cellStyle name="Calculation 4 6 2 3 2" xfId="22233" xr:uid="{C003826B-02B3-4A35-BBA4-E08D4ECEC615}"/>
    <cellStyle name="Calculation 4 6 2 3 2 2" xfId="37421" xr:uid="{7CBC2DDC-DBBC-41EB-AD8F-891C0D231338}"/>
    <cellStyle name="Calculation 4 6 2 3 3" xfId="28387" xr:uid="{057F6FE3-6D18-471F-ABFA-602A6BBB8182}"/>
    <cellStyle name="Calculation 4 6 2 4" xfId="15747" xr:uid="{A3521AB1-CE4D-48BF-9B92-45FB843FEE36}"/>
    <cellStyle name="Calculation 4 6 2 4 2" xfId="23802" xr:uid="{4D1E91F7-D59F-4781-9F58-B18499C7D911}"/>
    <cellStyle name="Calculation 4 6 2 4 2 2" xfId="38990" xr:uid="{3CF5BB1A-A10F-4D6B-B732-5F2BE2085EE0}"/>
    <cellStyle name="Calculation 4 6 2 4 3" xfId="29956" xr:uid="{1F5BB5C7-F8BC-44EB-8B0D-12E15271B5DA}"/>
    <cellStyle name="Calculation 4 6 2 5" xfId="17224" xr:uid="{B4BB40F0-FD58-4CB4-A46A-572B959777B7}"/>
    <cellStyle name="Calculation 4 6 2 5 2" xfId="32602" xr:uid="{8FE43A3D-334B-41B6-AAC1-B39D654ED8A2}"/>
    <cellStyle name="Calculation 4 6 3" xfId="14339" xr:uid="{905DED06-8B5F-482E-B3EA-8094DB904640}"/>
    <cellStyle name="Calculation 4 6 3 2" xfId="22426" xr:uid="{7A647ECC-4E94-46E9-85B6-9A5D5A9A72D6}"/>
    <cellStyle name="Calculation 4 6 3 2 2" xfId="37614" xr:uid="{5DE415FF-C0FD-4FEF-BAE1-A90AF03D765D}"/>
    <cellStyle name="Calculation 4 6 3 3" xfId="28580" xr:uid="{931F8D48-A276-4B99-B921-87B3C0DE02F6}"/>
    <cellStyle name="Calculation 4 6 4" xfId="16382" xr:uid="{46B6126A-7E99-4A70-A4A2-8556893961CB}"/>
    <cellStyle name="Calculation 4 6 4 2" xfId="24437" xr:uid="{8600D386-BE75-49E1-B5B3-60EEBE22FC2F}"/>
    <cellStyle name="Calculation 4 6 4 2 2" xfId="39625" xr:uid="{A17AE49C-DF3E-4C04-A3E0-2B70A46E5BBA}"/>
    <cellStyle name="Calculation 4 6 4 3" xfId="30591" xr:uid="{A748AAAF-7F5E-42E1-AB5F-CDF634138091}"/>
    <cellStyle name="Calculation 4 6 5" xfId="15659" xr:uid="{8466207C-6510-4540-94A5-BA5B25D379FE}"/>
    <cellStyle name="Calculation 4 6 5 2" xfId="23714" xr:uid="{EBA22D6E-FE0F-40D8-AB42-02869B7CDCD3}"/>
    <cellStyle name="Calculation 4 6 5 2 2" xfId="38902" xr:uid="{D5F7049F-6263-4011-B4D8-F9C5CD3F2B0E}"/>
    <cellStyle name="Calculation 4 6 5 3" xfId="29868" xr:uid="{1FD5708D-ECA0-41BD-A607-F916028B6768}"/>
    <cellStyle name="Calculation 4 6 6" xfId="17871" xr:uid="{B6060468-FEED-4785-A526-4AD104E8E21F}"/>
    <cellStyle name="Calculation 4 6 6 2" xfId="33082" xr:uid="{A64075B2-65C3-48B8-8192-12D82316D551}"/>
    <cellStyle name="Calculation 4 7" xfId="8615" xr:uid="{88275FC0-DC42-4675-8F32-2C019489E867}"/>
    <cellStyle name="Calculation 4 7 2" xfId="14025" xr:uid="{F4360BD1-CE7E-444E-947F-44F8D9ACA772}"/>
    <cellStyle name="Calculation 4 7 2 2" xfId="22116" xr:uid="{6AEBD69E-96CC-49D2-A3AE-890899342240}"/>
    <cellStyle name="Calculation 4 7 2 2 2" xfId="37304" xr:uid="{CD060057-F579-4CFA-B1E9-10651F61137C}"/>
    <cellStyle name="Calculation 4 7 2 3" xfId="28270" xr:uid="{C7EA1185-CB34-4747-9E28-5CF7ECA13030}"/>
    <cellStyle name="Calculation 4 7 3" xfId="10535" xr:uid="{FCE5B94C-4D49-41DB-BCC0-C25768168555}"/>
    <cellStyle name="Calculation 4 7 3 2" xfId="19085" xr:uid="{184E19F6-2A96-49B6-A508-68B578A373B3}"/>
    <cellStyle name="Calculation 4 7 3 2 2" xfId="34290" xr:uid="{A6E94E44-9E0D-4E61-8D41-23F997B08E1A}"/>
    <cellStyle name="Calculation 4 7 3 3" xfId="25333" xr:uid="{3289BFDC-2385-436A-A211-CE9A9FD31FCD}"/>
    <cellStyle name="Calculation 4 7 4" xfId="11633" xr:uid="{EA444A4D-0BE1-463D-B2A7-3F23A653DAFC}"/>
    <cellStyle name="Calculation 4 7 4 2" xfId="20162" xr:uid="{D1FB09E4-C756-4014-BE22-5A7E06FE8575}"/>
    <cellStyle name="Calculation 4 7 4 2 2" xfId="35352" xr:uid="{2EDF8EF9-3A58-4508-BBEE-051545465BDC}"/>
    <cellStyle name="Calculation 4 7 4 3" xfId="26356" xr:uid="{4BAA1D79-120A-45E3-8EA0-43D44D25EF62}"/>
    <cellStyle name="Calculation 4 7 5" xfId="18145" xr:uid="{F24EFAF7-2B58-4AA3-AC62-74B0A58507F6}"/>
    <cellStyle name="Calculation 4 7 5 2" xfId="33356" xr:uid="{A53C389C-E8BA-4254-9FC8-84D0FBDF82BF}"/>
    <cellStyle name="Calculation 4 8" xfId="10632" xr:uid="{B4CB0EE2-8809-4625-A02C-72386530ED4F}"/>
    <cellStyle name="Calculation 4 8 2" xfId="19182" xr:uid="{1234F412-7DAD-4C18-89A9-E669A3B1005D}"/>
    <cellStyle name="Calculation 4 8 2 2" xfId="34387" xr:uid="{768325AD-6ACA-46DD-96C4-4B78602B9043}"/>
    <cellStyle name="Calculation 4 8 3" xfId="25430" xr:uid="{7291911D-FE8E-4538-AAF3-895B9464D2AF}"/>
    <cellStyle name="Calculation 4 9" xfId="11371" xr:uid="{A0E17B8F-9FD7-4851-9066-D5420190BFCB}"/>
    <cellStyle name="Calculation 4 9 2" xfId="19919" xr:uid="{515E8BAD-A257-45FB-B18E-6129010DCF25}"/>
    <cellStyle name="Calculation 4 9 2 2" xfId="35124" xr:uid="{F45E5DFE-E142-4D72-AD31-1403C5528E87}"/>
    <cellStyle name="Calculation 4 9 3" xfId="26167" xr:uid="{7FE69536-2E7F-4A4F-95AE-8CB35722E0EC}"/>
    <cellStyle name="Calculation 5" xfId="2388" xr:uid="{62D26EC2-CF09-4D71-850F-593D834A84CB}"/>
    <cellStyle name="Calculation 5 10" xfId="15680" xr:uid="{32FAD202-346C-4C3E-8B9D-45BBC3548217}"/>
    <cellStyle name="Calculation 5 10 2" xfId="23735" xr:uid="{F68D5B6E-775D-4A76-B458-4346477BA07B}"/>
    <cellStyle name="Calculation 5 10 2 2" xfId="38923" xr:uid="{409B9269-9440-43F7-AEBE-E7F468A0D354}"/>
    <cellStyle name="Calculation 5 10 3" xfId="29889" xr:uid="{0AF1CB93-6845-46CA-8863-DB82947AC2FD}"/>
    <cellStyle name="Calculation 5 11" xfId="31408" xr:uid="{845A56C3-C212-4F34-8F49-A15C6A32DA88}"/>
    <cellStyle name="Calculation 5 12" xfId="41472" xr:uid="{B3445191-8D87-4198-9BA2-1FD3EF2D1821}"/>
    <cellStyle name="Calculation 5 13" xfId="43976" xr:uid="{59BE49D2-CEC6-4E16-9DF7-E8993C51FE64}"/>
    <cellStyle name="Calculation 5 14" xfId="42242" xr:uid="{BDB7B975-0AB5-43D6-B5B9-990959CE6AF8}"/>
    <cellStyle name="Calculation 5 15" xfId="41712" xr:uid="{868A9AAC-857A-4971-8D2D-1BB5471AF827}"/>
    <cellStyle name="Calculation 5 16" xfId="42500" xr:uid="{4AC2C18B-BD65-47CA-B59F-6F086BBBE35C}"/>
    <cellStyle name="Calculation 5 17" xfId="41772" xr:uid="{DA0D5132-B910-46CD-8E7D-6D1519F9D9C8}"/>
    <cellStyle name="Calculation 5 18" xfId="41910" xr:uid="{72AC68AD-28E7-4C0B-8ADE-89311DF59263}"/>
    <cellStyle name="Calculation 5 19" xfId="43495" xr:uid="{DB87F48F-F38A-413D-835B-9B801F00041F}"/>
    <cellStyle name="Calculation 5 2" xfId="8679" xr:uid="{2E2D7E36-9CD3-47E8-A0F0-271BDA276841}"/>
    <cellStyle name="Calculation 5 2 10" xfId="41216" xr:uid="{6DA6FB00-7AA8-47E8-BBD0-F193070DDBA3}"/>
    <cellStyle name="Calculation 5 2 11" xfId="42119" xr:uid="{39F5AE11-4A0D-471C-A620-A88D58613731}"/>
    <cellStyle name="Calculation 5 2 12" xfId="43612" xr:uid="{3A9D6A2F-0D5A-4568-ABED-5E4F13251F5C}"/>
    <cellStyle name="Calculation 5 2 13" xfId="41369" xr:uid="{AB88C8C1-825E-426D-9D69-AFEC998CB24A}"/>
    <cellStyle name="Calculation 5 2 14" xfId="44022" xr:uid="{0DCD8CE9-4E90-442D-ADEC-95CE53C153EB}"/>
    <cellStyle name="Calculation 5 2 15" xfId="42622" xr:uid="{F43E6E67-CF49-49C3-801B-3B3D08DDEC91}"/>
    <cellStyle name="Calculation 5 2 16" xfId="43257" xr:uid="{959A67C3-051A-4E5F-B47E-23C0BB63994F}"/>
    <cellStyle name="Calculation 5 2 17" xfId="42766" xr:uid="{68F2C676-F25B-478D-BC62-8765C60BA2EF}"/>
    <cellStyle name="Calculation 5 2 18" xfId="43133" xr:uid="{3EE848D7-7ED8-4B17-AAD8-C3EE55FA0057}"/>
    <cellStyle name="Calculation 5 2 19" xfId="42909" xr:uid="{4352369D-9944-4CAA-B65F-247142AD6BA0}"/>
    <cellStyle name="Calculation 5 2 2" xfId="9002" xr:uid="{129E75CD-2306-450C-8104-238FB40D6F55}"/>
    <cellStyle name="Calculation 5 2 2 2" xfId="10057" xr:uid="{96563D78-A3DC-4187-8E03-11EF37B651A6}"/>
    <cellStyle name="Calculation 5 2 2 2 2" xfId="15050" xr:uid="{2DDF01DF-91DE-41E8-BBBB-6A7D1E878A7B}"/>
    <cellStyle name="Calculation 5 2 2 2 2 2" xfId="23137" xr:uid="{AACB6C3F-141B-44F9-8666-20C83D712D77}"/>
    <cellStyle name="Calculation 5 2 2 2 2 2 2" xfId="38325" xr:uid="{8A8C0FBC-47B1-4139-89FE-BA806DFA8AB3}"/>
    <cellStyle name="Calculation 5 2 2 2 2 3" xfId="29291" xr:uid="{18ED918C-03A3-4412-A156-2223ECE0C17A}"/>
    <cellStyle name="Calculation 5 2 2 2 3" xfId="12460" xr:uid="{3A0D2758-C650-464E-A052-EBC6B31185E8}"/>
    <cellStyle name="Calculation 5 2 2 2 3 2" xfId="20877" xr:uid="{B5ADD61D-2F29-4AD0-A6FF-7BEFC2C27115}"/>
    <cellStyle name="Calculation 5 2 2 2 3 2 2" xfId="36065" xr:uid="{CB88AF8D-6911-4707-B1B1-57656B21A2AA}"/>
    <cellStyle name="Calculation 5 2 2 2 3 3" xfId="27031" xr:uid="{159F85E7-0FC9-4F3B-B8CC-ABA10A955016}"/>
    <cellStyle name="Calculation 5 2 2 2 4" xfId="16819" xr:uid="{8CFC008D-CDCD-41CE-A360-E3116C8A3769}"/>
    <cellStyle name="Calculation 5 2 2 2 4 2" xfId="24874" xr:uid="{C93F9D1A-F637-4083-A8E1-EA5C44741802}"/>
    <cellStyle name="Calculation 5 2 2 2 4 2 2" xfId="40062" xr:uid="{3F8B3389-110F-4F8B-A0DB-0CE1C0C2941B}"/>
    <cellStyle name="Calculation 5 2 2 2 4 3" xfId="31028" xr:uid="{2ED7BDD1-BC9A-4B46-A523-9D203D525747}"/>
    <cellStyle name="Calculation 5 2 2 2 5" xfId="17265" xr:uid="{6678C6E3-122E-4ED7-9E74-66202B012C15}"/>
    <cellStyle name="Calculation 5 2 2 2 5 2" xfId="32631" xr:uid="{41D28AD6-50A3-481A-8BBA-B948B4BCD471}"/>
    <cellStyle name="Calculation 5 2 2 3" xfId="14294" xr:uid="{580E6F1C-8A7D-4E9C-A73B-0E9C2087BD4D}"/>
    <cellStyle name="Calculation 5 2 2 3 2" xfId="22381" xr:uid="{6BC0031D-1790-42AB-A998-53A62DC31D07}"/>
    <cellStyle name="Calculation 5 2 2 3 2 2" xfId="37569" xr:uid="{6C5F5D70-6EDB-417D-B28C-F1C7B18B4F6D}"/>
    <cellStyle name="Calculation 5 2 2 3 3" xfId="28535" xr:uid="{C8019C1E-921B-4839-BA60-6CBDD1601C73}"/>
    <cellStyle name="Calculation 5 2 2 4" xfId="10784" xr:uid="{A85021B8-EF5A-4E96-997C-933B5850BD6E}"/>
    <cellStyle name="Calculation 5 2 2 4 2" xfId="19334" xr:uid="{CFD4C2CF-642E-4FFD-92C3-4372851523A5}"/>
    <cellStyle name="Calculation 5 2 2 4 2 2" xfId="34539" xr:uid="{964A8752-4E7F-4B5A-B8A4-AC56AC7DA6C9}"/>
    <cellStyle name="Calculation 5 2 2 4 3" xfId="25582" xr:uid="{6545A46D-827F-43BB-B449-92DA609E9C4F}"/>
    <cellStyle name="Calculation 5 2 2 5" xfId="15626" xr:uid="{DE0E7BF3-0C6E-4805-9E7F-F3B61BB189F8}"/>
    <cellStyle name="Calculation 5 2 2 5 2" xfId="23681" xr:uid="{28D1F348-76FF-4395-BB6D-2712A88E36D6}"/>
    <cellStyle name="Calculation 5 2 2 5 2 2" xfId="38869" xr:uid="{C037A972-7828-47F6-84D5-32033C0260F3}"/>
    <cellStyle name="Calculation 5 2 2 5 3" xfId="29835" xr:uid="{FCCFDCDC-C5CC-4BE7-A8BC-C56304002EC1}"/>
    <cellStyle name="Calculation 5 2 2 6" xfId="17917" xr:uid="{0621D6DF-861A-4CBE-AFFE-CFB709F49D72}"/>
    <cellStyle name="Calculation 5 2 2 6 2" xfId="33128" xr:uid="{484EC9A2-79B8-4B15-BAE6-225AC082FDEA}"/>
    <cellStyle name="Calculation 5 2 20" xfId="46322" xr:uid="{B2BA74B0-C530-4B2A-8B97-6F81CF406F78}"/>
    <cellStyle name="Calculation 5 2 21" xfId="47639" xr:uid="{4C2F98D6-2FB1-445C-BE05-F4DBF05A5D8A}"/>
    <cellStyle name="Calculation 5 2 22" xfId="46644" xr:uid="{43B16A51-4AB3-4042-BD13-1C37ACCBBE21}"/>
    <cellStyle name="Calculation 5 2 23" xfId="47130" xr:uid="{29B01E70-F335-4875-918E-B6402B7EEA9B}"/>
    <cellStyle name="Calculation 5 2 24" xfId="46765" xr:uid="{8F6E1120-AAC9-42DB-892A-BEDD2CBC4FB2}"/>
    <cellStyle name="Calculation 5 2 25" xfId="48949" xr:uid="{249B1063-043E-45E0-B367-6048E8221549}"/>
    <cellStyle name="Calculation 5 2 26" xfId="49599" xr:uid="{B8061EA0-2A3E-46BD-8B3A-16193524E519}"/>
    <cellStyle name="Calculation 5 2 27" xfId="49127" xr:uid="{C223AC91-6309-44C0-9454-403AB4EB19EF}"/>
    <cellStyle name="Calculation 5 2 28" xfId="50614" xr:uid="{F6846AF1-6438-4BD9-BAD7-4DF7CFE4EF7E}"/>
    <cellStyle name="Calculation 5 2 29" xfId="51152" xr:uid="{4A3861C8-54C6-4F6D-8128-12EC53AD6997}"/>
    <cellStyle name="Calculation 5 2 3" xfId="9049" xr:uid="{23CF52E0-3061-4C7C-B70A-322EDF5CCA46}"/>
    <cellStyle name="Calculation 5 2 3 2" xfId="10100" xr:uid="{686051B2-AFA5-4865-B8DD-1DDCD76B3A91}"/>
    <cellStyle name="Calculation 5 2 3 2 2" xfId="15084" xr:uid="{E8C0E967-905E-430A-9753-BA58CD800035}"/>
    <cellStyle name="Calculation 5 2 3 2 2 2" xfId="23171" xr:uid="{4A7E149C-0CAB-44C9-B399-27AD6A4235E0}"/>
    <cellStyle name="Calculation 5 2 3 2 2 2 2" xfId="38359" xr:uid="{E443AC65-1805-43BC-98FE-4BB86CE38076}"/>
    <cellStyle name="Calculation 5 2 3 2 2 3" xfId="29325" xr:uid="{FA6E7865-7005-43C8-835D-417BF300132A}"/>
    <cellStyle name="Calculation 5 2 3 2 3" xfId="11879" xr:uid="{CEC72895-DE7E-4005-A2D1-6A8144FAFA60}"/>
    <cellStyle name="Calculation 5 2 3 2 3 2" xfId="20373" xr:uid="{B10C12E2-A60C-4A35-A5B1-7B9A7C72B25F}"/>
    <cellStyle name="Calculation 5 2 3 2 3 2 2" xfId="35561" xr:uid="{8ABBBCA5-0AF5-450C-8DF1-E55EEE0998CC}"/>
    <cellStyle name="Calculation 5 2 3 2 3 3" xfId="26537" xr:uid="{A67995E6-FBA7-46F0-87A1-10D0194471F6}"/>
    <cellStyle name="Calculation 5 2 3 2 4" xfId="11159" xr:uid="{FC8D090A-21AD-4784-99E8-8DD96141083E}"/>
    <cellStyle name="Calculation 5 2 3 2 4 2" xfId="19709" xr:uid="{7FD1E246-7342-4ED7-B12D-7C391ED99610}"/>
    <cellStyle name="Calculation 5 2 3 2 4 2 2" xfId="34914" xr:uid="{17C5972C-9C38-49D5-BF00-C57CFE1BF593}"/>
    <cellStyle name="Calculation 5 2 3 2 4 3" xfId="25957" xr:uid="{7C3B5AF8-DCCA-4DE0-B928-BD34235C4E1C}"/>
    <cellStyle name="Calculation 5 2 3 2 5" xfId="17230" xr:uid="{F8B1C35A-571E-40C7-A8B0-D1CAC106B593}"/>
    <cellStyle name="Calculation 5 2 3 2 5 2" xfId="32608" xr:uid="{FE7B87D0-2613-4C70-89FE-1698F974D586}"/>
    <cellStyle name="Calculation 5 2 3 3" xfId="14332" xr:uid="{E93C0F17-F92B-401C-BB52-DFE953F484DA}"/>
    <cellStyle name="Calculation 5 2 3 3 2" xfId="22419" xr:uid="{8EDAED5B-F85E-444D-9D02-B516D38EA3BA}"/>
    <cellStyle name="Calculation 5 2 3 3 2 2" xfId="37607" xr:uid="{BD99CE2F-263C-486E-9416-9B41E34398DB}"/>
    <cellStyle name="Calculation 5 2 3 3 3" xfId="28573" xr:uid="{F9FC8DE7-9ECE-4093-BCD4-C34687BB3BD4}"/>
    <cellStyle name="Calculation 5 2 3 4" xfId="12473" xr:uid="{50D2C8D0-3764-48B9-A7F9-6BD9A3272BE0}"/>
    <cellStyle name="Calculation 5 2 3 4 2" xfId="20890" xr:uid="{48491BB9-8B4D-48F1-B4AF-704EEA6AE27B}"/>
    <cellStyle name="Calculation 5 2 3 4 2 2" xfId="36078" xr:uid="{8A6E4ABD-F8D8-49B6-A8A7-184C61C38FC4}"/>
    <cellStyle name="Calculation 5 2 3 4 3" xfId="27044" xr:uid="{B7FD2CB7-D84F-4631-9FEA-85D249DF60B7}"/>
    <cellStyle name="Calculation 5 2 3 5" xfId="11697" xr:uid="{C121DF8C-854E-458C-8C4D-B6E84CA6BF05}"/>
    <cellStyle name="Calculation 5 2 3 5 2" xfId="20215" xr:uid="{0B75D290-1186-4460-AE5E-CF6A7D254142}"/>
    <cellStyle name="Calculation 5 2 3 5 2 2" xfId="35403" xr:uid="{6AEE90BC-8756-4E05-AB9C-A91BE6675733}"/>
    <cellStyle name="Calculation 5 2 3 5 3" xfId="26398" xr:uid="{B43BA3A6-335C-4BC0-A914-BA2B3B421502}"/>
    <cellStyle name="Calculation 5 2 3 6" xfId="17877" xr:uid="{95D92F91-F068-4838-AABB-FA07C9C9754A}"/>
    <cellStyle name="Calculation 5 2 3 6 2" xfId="33088" xr:uid="{36247C42-0D12-4E2E-B7E1-B768706EF091}"/>
    <cellStyle name="Calculation 5 2 30" xfId="50772" xr:uid="{0461827B-BD47-433A-8B8D-12EE9707F805}"/>
    <cellStyle name="Calculation 5 2 31" xfId="51678" xr:uid="{21CCC638-9845-4AEE-8C1F-B798E1240D47}"/>
    <cellStyle name="Calculation 5 2 32" xfId="52144" xr:uid="{ABCD760E-DBA3-46AE-A47E-584FA64BEC4A}"/>
    <cellStyle name="Calculation 5 2 4" xfId="8624" xr:uid="{7A9ED3D0-F427-4973-82CD-EDE3E7F68E89}"/>
    <cellStyle name="Calculation 5 2 4 2" xfId="14033" xr:uid="{88C25B68-A6BE-47AB-8F1B-E8EE0828F317}"/>
    <cellStyle name="Calculation 5 2 4 2 2" xfId="22124" xr:uid="{49CA00E2-0A15-4676-85EE-F0ED1A6B8A3F}"/>
    <cellStyle name="Calculation 5 2 4 2 2 2" xfId="37312" xr:uid="{56490BBE-4F51-45F0-ABDB-BF8291655382}"/>
    <cellStyle name="Calculation 5 2 4 2 3" xfId="28278" xr:uid="{F65860D3-5743-448D-BD39-4762455812D1}"/>
    <cellStyle name="Calculation 5 2 4 3" xfId="12024" xr:uid="{30A6AEA8-75B5-426A-AD75-30003156811F}"/>
    <cellStyle name="Calculation 5 2 4 3 2" xfId="20501" xr:uid="{A951599D-8FE0-4D4B-97B3-F91FE9986A61}"/>
    <cellStyle name="Calculation 5 2 4 3 2 2" xfId="35689" xr:uid="{3A3DA157-CEA0-4908-B93E-A1FEFA558627}"/>
    <cellStyle name="Calculation 5 2 4 3 3" xfId="26658" xr:uid="{7690B77D-457E-4171-88A2-D24026D49484}"/>
    <cellStyle name="Calculation 5 2 4 4" xfId="13852" xr:uid="{084BD0DD-5324-46B2-A5B2-0CDFC006E801}"/>
    <cellStyle name="Calculation 5 2 4 4 2" xfId="21959" xr:uid="{716AEC7F-DDB0-4AFA-B2EF-E84BD1283A55}"/>
    <cellStyle name="Calculation 5 2 4 4 2 2" xfId="37147" xr:uid="{FF85E1D7-28C2-433B-970D-94D5D75A799F}"/>
    <cellStyle name="Calculation 5 2 4 4 3" xfId="28113" xr:uid="{54ACCF55-F861-4610-B85A-615D2B5A5914}"/>
    <cellStyle name="Calculation 5 2 4 5" xfId="18139" xr:uid="{BAADDCF5-EE31-4CEF-B1AD-FDB87A4EA0B5}"/>
    <cellStyle name="Calculation 5 2 4 5 2" xfId="33350" xr:uid="{4753556C-D63F-4140-8CFF-03E732CABA0A}"/>
    <cellStyle name="Calculation 5 2 5" xfId="11319" xr:uid="{CE98470C-3419-41DF-B91C-A96203EB401B}"/>
    <cellStyle name="Calculation 5 2 5 2" xfId="19869" xr:uid="{28808B8D-9E15-4340-B762-7CF6C6D0CB2C}"/>
    <cellStyle name="Calculation 5 2 5 2 2" xfId="35074" xr:uid="{2549CA7C-0528-496B-96F4-A26861FFC950}"/>
    <cellStyle name="Calculation 5 2 5 3" xfId="26117" xr:uid="{425C2949-DDCF-462C-BD0E-7CDDD8720F76}"/>
    <cellStyle name="Calculation 5 2 6" xfId="11096" xr:uid="{1D7F5617-4744-4062-BA5E-1A79873AB0D0}"/>
    <cellStyle name="Calculation 5 2 6 2" xfId="19646" xr:uid="{7E1A2C46-6130-4CC8-8F8E-B2F93B96BE37}"/>
    <cellStyle name="Calculation 5 2 6 2 2" xfId="34851" xr:uid="{A95E768C-3FE9-4592-878F-DFD6FA82DCFE}"/>
    <cellStyle name="Calculation 5 2 6 3" xfId="25894" xr:uid="{8534142A-29D3-469A-8616-1BEE1F1D3E69}"/>
    <cellStyle name="Calculation 5 2 7" xfId="13221" xr:uid="{DD3AA433-9F50-40C3-9A35-33DD43CE1D72}"/>
    <cellStyle name="Calculation 5 2 7 2" xfId="21505" xr:uid="{3CB29D8F-8F4E-478E-A69A-F29902AA1857}"/>
    <cellStyle name="Calculation 5 2 7 2 2" xfId="36693" xr:uid="{95159960-3782-40F1-B0B1-7621C5977FFD}"/>
    <cellStyle name="Calculation 5 2 7 3" xfId="27659" xr:uid="{5B2313E3-84CB-44D2-BBE1-0C5EDC0B2F1B}"/>
    <cellStyle name="Calculation 5 2 8" xfId="10984" xr:uid="{900D4555-D093-4361-9125-0FF6FF0F566E}"/>
    <cellStyle name="Calculation 5 2 8 2" xfId="19534" xr:uid="{52CA74AB-6CBA-4D04-85E5-95B8AAC73307}"/>
    <cellStyle name="Calculation 5 2 8 2 2" xfId="34739" xr:uid="{DC6DA3E8-E703-4F94-8001-DE3D73497E3A}"/>
    <cellStyle name="Calculation 5 2 8 3" xfId="25782" xr:uid="{0A334258-1DAA-49F8-9E65-632F79DB9785}"/>
    <cellStyle name="Calculation 5 2 9" xfId="18100" xr:uid="{99FD1A7A-F8E5-42C2-9F2B-07E79EB8859B}"/>
    <cellStyle name="Calculation 5 2 9 2" xfId="33311" xr:uid="{6D5A8B72-3333-4AF0-8DA1-B73309E5B1FC}"/>
    <cellStyle name="Calculation 5 20" xfId="42007" xr:uid="{647F10AC-1A66-468B-A6C0-987F19969CB4}"/>
    <cellStyle name="Calculation 5 21" xfId="45843" xr:uid="{F6071B99-C717-492B-B254-44BF8B5BFD38}"/>
    <cellStyle name="Calculation 5 22" xfId="47372" xr:uid="{66B79915-3D99-4B28-911D-5CDB8E6CA14F}"/>
    <cellStyle name="Calculation 5 23" xfId="46565" xr:uid="{7EA880FF-9068-42BD-A9B5-036516DC7281}"/>
    <cellStyle name="Calculation 5 24" xfId="47219" xr:uid="{6BC6E6B1-790E-461C-A176-746317892E99}"/>
    <cellStyle name="Calculation 5 25" xfId="46110" xr:uid="{CAF6F2E6-2711-48C9-804F-2C17800053CB}"/>
    <cellStyle name="Calculation 5 26" xfId="48667" xr:uid="{71D7CE36-60DA-46FC-8F8F-C93950FF214B}"/>
    <cellStyle name="Calculation 5 27" xfId="49780" xr:uid="{7A38B6CF-0073-48B0-AB88-573277E1F8C9}"/>
    <cellStyle name="Calculation 5 28" xfId="49019" xr:uid="{B2B22714-4E3E-47BC-AB86-C113D5450ED3}"/>
    <cellStyle name="Calculation 5 29" xfId="50337" xr:uid="{4748FE15-F965-4922-A03C-A3F2FDFF77F3}"/>
    <cellStyle name="Calculation 5 3" xfId="8678" xr:uid="{E18314AA-0DED-4E31-95C2-47A921AFB9B1}"/>
    <cellStyle name="Calculation 5 3 2" xfId="9863" xr:uid="{B266262F-CF39-48AA-93AA-845359377EF0}"/>
    <cellStyle name="Calculation 5 3 2 2" xfId="14880" xr:uid="{3D2B645B-3DE1-4F74-AEAB-97F1B99D3365}"/>
    <cellStyle name="Calculation 5 3 2 2 2" xfId="22967" xr:uid="{F8766C27-5B44-49D8-8500-0BCD492A5E69}"/>
    <cellStyle name="Calculation 5 3 2 2 2 2" xfId="38155" xr:uid="{C9892603-C43E-48EB-BFC5-448401FAE8F8}"/>
    <cellStyle name="Calculation 5 3 2 2 3" xfId="29121" xr:uid="{E5DDF0FA-F127-4D00-8B83-F4B007B9408C}"/>
    <cellStyle name="Calculation 5 3 2 3" xfId="11657" xr:uid="{D46C6D0F-21E5-4DA5-8221-E748DC8E890E}"/>
    <cellStyle name="Calculation 5 3 2 3 2" xfId="20179" xr:uid="{1B94AB3B-E493-4500-9343-A1329EAAF55D}"/>
    <cellStyle name="Calculation 5 3 2 3 2 2" xfId="35367" xr:uid="{0BB0DC58-932B-4F47-A773-568AF730BF1F}"/>
    <cellStyle name="Calculation 5 3 2 3 3" xfId="26370" xr:uid="{270642E1-9029-4E79-A465-48175690A73B}"/>
    <cellStyle name="Calculation 5 3 2 4" xfId="11145" xr:uid="{2A3B94A0-55B4-4527-9514-D648CFDA326A}"/>
    <cellStyle name="Calculation 5 3 2 4 2" xfId="19695" xr:uid="{0E997222-960F-4E19-87F3-706D92080D9D}"/>
    <cellStyle name="Calculation 5 3 2 4 2 2" xfId="34900" xr:uid="{E969E681-F6A5-4041-B057-ECE45136E003}"/>
    <cellStyle name="Calculation 5 3 2 4 3" xfId="25943" xr:uid="{F73D9EBF-89C6-4D71-81B3-2FE3FD7E9E4C}"/>
    <cellStyle name="Calculation 5 3 2 5" xfId="20064" xr:uid="{01278B2F-7190-4C95-9B21-B63F856ABB6B}"/>
    <cellStyle name="Calculation 5 3 2 5 2" xfId="35262" xr:uid="{EA58288E-5A64-4D4F-804A-0F3DCE6B13F1}"/>
    <cellStyle name="Calculation 5 3 3" xfId="14061" xr:uid="{3C8EC76C-BE2B-4021-A5CC-969148FAD92D}"/>
    <cellStyle name="Calculation 5 3 3 2" xfId="22152" xr:uid="{50B181EC-B10F-439D-94C3-0A879A82E16E}"/>
    <cellStyle name="Calculation 5 3 3 2 2" xfId="37340" xr:uid="{1C8B2222-39C0-4AC5-B045-028B0385FD5B}"/>
    <cellStyle name="Calculation 5 3 3 3" xfId="28306" xr:uid="{FCE109AF-4025-41D0-8B2F-D8DB18D0D5E0}"/>
    <cellStyle name="Calculation 5 3 4" xfId="13629" xr:uid="{66029A41-76D9-4414-8FBD-34B1D7DC97EE}"/>
    <cellStyle name="Calculation 5 3 4 2" xfId="21760" xr:uid="{1A1B25DB-FCB9-425C-AD79-4FD8FA6A48DF}"/>
    <cellStyle name="Calculation 5 3 4 2 2" xfId="36948" xr:uid="{D35C0902-151C-44D0-B9C1-39DC33D16BE3}"/>
    <cellStyle name="Calculation 5 3 4 3" xfId="27914" xr:uid="{B6777245-6FFA-48EB-A79C-DB1606A06D84}"/>
    <cellStyle name="Calculation 5 3 5" xfId="12998" xr:uid="{DB4F94EF-1F3D-4B7A-AC7B-CE6EC47E5AC2}"/>
    <cellStyle name="Calculation 5 3 5 2" xfId="21348" xr:uid="{2454D909-AF54-4E1C-9D33-FE529AF7A667}"/>
    <cellStyle name="Calculation 5 3 5 2 2" xfId="36536" xr:uid="{081A5A73-6177-4D72-A901-F8928B09B0DB}"/>
    <cellStyle name="Calculation 5 3 5 3" xfId="27502" xr:uid="{7D46227B-A24C-4594-8213-002FADFBCE59}"/>
    <cellStyle name="Calculation 5 3 6" xfId="18101" xr:uid="{0DB3AA78-1E7A-4F53-A105-DCC4C3E09A4B}"/>
    <cellStyle name="Calculation 5 3 6 2" xfId="33312" xr:uid="{79739B6D-4E70-4A9D-90B9-1557E789DA57}"/>
    <cellStyle name="Calculation 5 30" xfId="51286" xr:uid="{08E749B0-DC35-44DE-B81A-A591B848D890}"/>
    <cellStyle name="Calculation 5 31" xfId="50677" xr:uid="{142861B3-8D7B-49E9-837D-66D4AA0369C0}"/>
    <cellStyle name="Calculation 5 32" xfId="51677" xr:uid="{65D17FB0-0286-40DC-B59F-708DC8029D56}"/>
    <cellStyle name="Calculation 5 33" xfId="52143" xr:uid="{49B0DC93-8F09-4E41-A0C1-56A88A800FD2}"/>
    <cellStyle name="Calculation 5 4" xfId="9003" xr:uid="{D1DABBBA-F512-458C-B440-444B0832EE03}"/>
    <cellStyle name="Calculation 5 4 2" xfId="10058" xr:uid="{512D052D-D6AA-459D-877D-80CEE0332944}"/>
    <cellStyle name="Calculation 5 4 2 2" xfId="15051" xr:uid="{EE876724-AE2F-43E1-9CA7-898C69C5E639}"/>
    <cellStyle name="Calculation 5 4 2 2 2" xfId="23138" xr:uid="{014824D9-D0A4-4E3B-8804-22E32B0891E1}"/>
    <cellStyle name="Calculation 5 4 2 2 2 2" xfId="38326" xr:uid="{25D56904-E68E-4F04-BA0A-71BABA7DB0E3}"/>
    <cellStyle name="Calculation 5 4 2 2 3" xfId="29292" xr:uid="{FA47EC30-CD04-486C-82C7-B284D77D9DCD}"/>
    <cellStyle name="Calculation 5 4 2 3" xfId="11798" xr:uid="{4D752E51-4B21-4EC5-A057-1B532E0B793D}"/>
    <cellStyle name="Calculation 5 4 2 3 2" xfId="20300" xr:uid="{8BD53B30-C0A6-4678-B86D-FC887341B836}"/>
    <cellStyle name="Calculation 5 4 2 3 2 2" xfId="35488" xr:uid="{0A3E9C24-71BC-48BE-A465-21B64F8A5EF4}"/>
    <cellStyle name="Calculation 5 4 2 3 3" xfId="26474" xr:uid="{FAB534D7-6AEB-4242-8688-601DE130EBA9}"/>
    <cellStyle name="Calculation 5 4 2 4" xfId="16687" xr:uid="{C5B431BB-A7BC-4EFC-8465-E925677C4A99}"/>
    <cellStyle name="Calculation 5 4 2 4 2" xfId="24742" xr:uid="{B92ADF07-BD45-450E-871E-5420C35FC7A7}"/>
    <cellStyle name="Calculation 5 4 2 4 2 2" xfId="39930" xr:uid="{71AF8E45-80D7-4213-B959-595BB00289F7}"/>
    <cellStyle name="Calculation 5 4 2 4 3" xfId="30896" xr:uid="{4BFE7411-02D3-45A2-81AA-F771B1768F8D}"/>
    <cellStyle name="Calculation 5 4 2 5" xfId="20033" xr:uid="{D693BB33-A022-4147-BBBF-D5E4AE2DEADD}"/>
    <cellStyle name="Calculation 5 4 2 5 2" xfId="35231" xr:uid="{759A2527-B916-4949-AC77-A36B2ACE706F}"/>
    <cellStyle name="Calculation 5 4 3" xfId="14295" xr:uid="{D5E82D4A-F721-4C7B-B51F-90827D0D66C8}"/>
    <cellStyle name="Calculation 5 4 3 2" xfId="22382" xr:uid="{9ECE5957-66E1-42B9-8419-A92385BBCD56}"/>
    <cellStyle name="Calculation 5 4 3 2 2" xfId="37570" xr:uid="{A8F08DC5-0328-4F10-BBB7-A8AEB45B3F60}"/>
    <cellStyle name="Calculation 5 4 3 3" xfId="28536" xr:uid="{90FA85E0-302A-4BE1-907E-39E1A28FA7E7}"/>
    <cellStyle name="Calculation 5 4 4" xfId="15753" xr:uid="{87B2DB11-B657-42A6-8141-01DDD8D5FF91}"/>
    <cellStyle name="Calculation 5 4 4 2" xfId="23808" xr:uid="{904F6CE6-19B3-4C02-B2EB-11945F12B35E}"/>
    <cellStyle name="Calculation 5 4 4 2 2" xfId="38996" xr:uid="{DEFB0FC8-72B9-41EA-AD5B-366F44FAFBF6}"/>
    <cellStyle name="Calculation 5 4 4 3" xfId="29962" xr:uid="{AB305E65-C6E7-475C-8D36-5D205426A627}"/>
    <cellStyle name="Calculation 5 4 5" xfId="14748" xr:uid="{001908E3-94C6-4DC9-A02B-F7871A665841}"/>
    <cellStyle name="Calculation 5 4 5 2" xfId="22835" xr:uid="{49ACFE15-0A8B-49D2-9CEF-93D0F682BD36}"/>
    <cellStyle name="Calculation 5 4 5 2 2" xfId="38023" xr:uid="{7EB3C454-06BE-461A-879A-22D451B68CF4}"/>
    <cellStyle name="Calculation 5 4 5 3" xfId="28989" xr:uid="{0E683855-F519-47AA-B170-AF55643F8521}"/>
    <cellStyle name="Calculation 5 4 6" xfId="17916" xr:uid="{473CD67D-C342-44D3-9E6A-5D71BA20ECBA}"/>
    <cellStyle name="Calculation 5 4 6 2" xfId="33127" xr:uid="{8EBC4A23-16F6-4263-9888-779234FA5C23}"/>
    <cellStyle name="Calculation 5 5" xfId="9051" xr:uid="{9D18B178-7ACA-45F1-B9C2-9383E460637E}"/>
    <cellStyle name="Calculation 5 5 2" xfId="10101" xr:uid="{778432BD-1061-4FEA-92D2-203910C924E2}"/>
    <cellStyle name="Calculation 5 5 2 2" xfId="15085" xr:uid="{277DB057-2109-411A-B1F3-416596684EE2}"/>
    <cellStyle name="Calculation 5 5 2 2 2" xfId="23172" xr:uid="{8018EA48-9797-47F2-8043-20328648FE78}"/>
    <cellStyle name="Calculation 5 5 2 2 2 2" xfId="38360" xr:uid="{61F29E9D-D7E8-4449-9324-B964CCD15D36}"/>
    <cellStyle name="Calculation 5 5 2 2 3" xfId="29326" xr:uid="{E018B9BD-5660-4684-8DC0-55D6F8F62EDE}"/>
    <cellStyle name="Calculation 5 5 2 3" xfId="12420" xr:uid="{35A9402D-A12A-4AE0-B79F-9DFD66A73B8A}"/>
    <cellStyle name="Calculation 5 5 2 3 2" xfId="20837" xr:uid="{B0DF76B0-D462-4AE6-8C04-91AFFC7DB145}"/>
    <cellStyle name="Calculation 5 5 2 3 2 2" xfId="36025" xr:uid="{BB406C8F-22AC-4D41-A8DD-32166D93D7DC}"/>
    <cellStyle name="Calculation 5 5 2 3 3" xfId="26991" xr:uid="{1A697832-E507-43B5-8C3B-40F078E4D499}"/>
    <cellStyle name="Calculation 5 5 2 4" xfId="16764" xr:uid="{6DD6F4C6-A391-42C6-948E-F0D99972DE05}"/>
    <cellStyle name="Calculation 5 5 2 4 2" xfId="24819" xr:uid="{EDA1552F-122E-4121-86D5-7A023F20341F}"/>
    <cellStyle name="Calculation 5 5 2 4 2 2" xfId="40007" xr:uid="{290A49A5-B328-44D4-910C-CFD5EE69512E}"/>
    <cellStyle name="Calculation 5 5 2 4 3" xfId="30973" xr:uid="{BA466B15-029B-401C-9C46-891FA5098C59}"/>
    <cellStyle name="Calculation 5 5 2 5" xfId="17229" xr:uid="{5C2F84FA-0F91-4D22-9650-5A5F610F4115}"/>
    <cellStyle name="Calculation 5 5 2 5 2" xfId="32607" xr:uid="{068ABB83-72E3-4C14-AA95-DC9FF36E9DE9}"/>
    <cellStyle name="Calculation 5 5 3" xfId="14333" xr:uid="{58C24BF0-781E-4006-AB0F-A5C0BA5C59EB}"/>
    <cellStyle name="Calculation 5 5 3 2" xfId="22420" xr:uid="{6F00C6FE-6996-4039-88F4-62C23D69CF58}"/>
    <cellStyle name="Calculation 5 5 3 2 2" xfId="37608" xr:uid="{385547A4-53A1-4CA1-84B9-1BFC79B653B5}"/>
    <cellStyle name="Calculation 5 5 3 3" xfId="28574" xr:uid="{C1660F62-B70A-480E-977F-269D6A096C42}"/>
    <cellStyle name="Calculation 5 5 4" xfId="10804" xr:uid="{BC0C2C6A-79DC-4CF5-8F69-2A8674D4E875}"/>
    <cellStyle name="Calculation 5 5 4 2" xfId="19354" xr:uid="{A9D08785-5B3A-4B48-996B-0E856C6E0985}"/>
    <cellStyle name="Calculation 5 5 4 2 2" xfId="34559" xr:uid="{7AB96B40-C1DE-4BB3-B74C-147CDA391155}"/>
    <cellStyle name="Calculation 5 5 4 3" xfId="25602" xr:uid="{585E12F1-220F-4239-A778-33B7726C4B53}"/>
    <cellStyle name="Calculation 5 5 5" xfId="13086" xr:uid="{F13DEEBF-3138-4A7D-B82D-EBA6E1DEAF8B}"/>
    <cellStyle name="Calculation 5 5 5 2" xfId="21416" xr:uid="{E932DF0C-690F-453A-AF6B-BD2F8894B272}"/>
    <cellStyle name="Calculation 5 5 5 2 2" xfId="36604" xr:uid="{28AB8D32-C0C1-43C7-AA47-62DEC4BA0669}"/>
    <cellStyle name="Calculation 5 5 5 3" xfId="27570" xr:uid="{361E3C5D-3672-4879-806E-9C1EEDECEB3C}"/>
    <cellStyle name="Calculation 5 5 6" xfId="17876" xr:uid="{C37CE90E-C4C8-4656-B02F-1E713481B27F}"/>
    <cellStyle name="Calculation 5 5 6 2" xfId="33087" xr:uid="{8B2FEDCE-E7E2-4418-97AC-6E1CABF9407E}"/>
    <cellStyle name="Calculation 5 6" xfId="8623" xr:uid="{75D949CE-F046-42A1-848F-1B7C90EA76C0}"/>
    <cellStyle name="Calculation 5 6 2" xfId="14032" xr:uid="{0C734326-A5E7-4EB5-B812-3EAE19B6684B}"/>
    <cellStyle name="Calculation 5 6 2 2" xfId="22123" xr:uid="{92298170-1410-482E-A1DD-09EC08E2B4DB}"/>
    <cellStyle name="Calculation 5 6 2 2 2" xfId="37311" xr:uid="{4677D9D1-6906-4E22-9431-B7D78AB5A9F7}"/>
    <cellStyle name="Calculation 5 6 2 3" xfId="28277" xr:uid="{4A55F74E-8691-4D0A-B0C3-74DC3209F187}"/>
    <cellStyle name="Calculation 5 6 3" xfId="11994" xr:uid="{39021AD9-CF5D-423B-9F3F-9B964F83FA53}"/>
    <cellStyle name="Calculation 5 6 3 2" xfId="20475" xr:uid="{F225FB53-F83F-4CAE-9B16-345FD7110388}"/>
    <cellStyle name="Calculation 5 6 3 2 2" xfId="35663" xr:uid="{B977E954-B53D-4CB6-BD9B-D6B8769E8CD7}"/>
    <cellStyle name="Calculation 5 6 3 3" xfId="26633" xr:uid="{FFB0E241-C4D2-4AA8-8A8D-B902ED8BEC76}"/>
    <cellStyle name="Calculation 5 6 4" xfId="16545" xr:uid="{778E3319-484B-401B-BAD3-09C463ED2855}"/>
    <cellStyle name="Calculation 5 6 4 2" xfId="24600" xr:uid="{89E4679C-E4F8-4F93-83A4-682C5FE7E8FE}"/>
    <cellStyle name="Calculation 5 6 4 2 2" xfId="39788" xr:uid="{34A0AF36-C04C-4A72-BF97-5755D25DD602}"/>
    <cellStyle name="Calculation 5 6 4 3" xfId="30754" xr:uid="{152DE60A-F3AC-48FE-96B8-B31E7CCCC508}"/>
    <cellStyle name="Calculation 5 6 5" xfId="20387" xr:uid="{106CC458-1A70-4A93-AB07-7B521A5D6C86}"/>
    <cellStyle name="Calculation 5 6 5 2" xfId="35575" xr:uid="{6F5E2BDE-8AB1-418C-A99D-8DF9E7FBF512}"/>
    <cellStyle name="Calculation 5 7" xfId="10635" xr:uid="{8D883334-BDB6-4B89-BBDF-75E82E414EBC}"/>
    <cellStyle name="Calculation 5 7 2" xfId="19185" xr:uid="{42524CCB-30F0-4F51-A898-0CACDADC98C8}"/>
    <cellStyle name="Calculation 5 7 2 2" xfId="34390" xr:uid="{0ADD75FB-7AEB-4B4D-AF20-ED63F806AAB4}"/>
    <cellStyle name="Calculation 5 7 3" xfId="25433" xr:uid="{2004633F-DEBD-4A87-9E2F-300369CB6787}"/>
    <cellStyle name="Calculation 5 8" xfId="13178" xr:uid="{1E71EC5D-6C15-4DDD-B37F-4BA0EED14A11}"/>
    <cellStyle name="Calculation 5 8 2" xfId="21474" xr:uid="{ECD3B991-C5E4-42CE-B745-790129C8F57B}"/>
    <cellStyle name="Calculation 5 8 2 2" xfId="36662" xr:uid="{973D744E-D674-4E21-9FC5-66E84B8E8F99}"/>
    <cellStyle name="Calculation 5 8 3" xfId="27628" xr:uid="{571D21F1-ABB6-43D6-AAA3-192ED41B0B3E}"/>
    <cellStyle name="Calculation 5 9" xfId="11833" xr:uid="{7ED4AC77-F820-41E7-92A4-61F1DD82D2D0}"/>
    <cellStyle name="Calculation 5 9 2" xfId="20330" xr:uid="{3AEA7DCC-F369-4536-ADD2-1260B73DBC2C}"/>
    <cellStyle name="Calculation 5 9 2 2" xfId="35518" xr:uid="{5DA496AA-BD46-4DB6-93D9-B865005FA23E}"/>
    <cellStyle name="Calculation 5 9 3" xfId="26500" xr:uid="{59919CFC-AA37-4435-B18F-1B5E713944EA}"/>
    <cellStyle name="Calculation 6" xfId="2389" xr:uid="{91BED0B9-2CDA-4137-B7B9-61A1797B8772}"/>
    <cellStyle name="Calculation 7" xfId="8680" xr:uid="{D0DC3A14-955F-4CA9-887E-57E3956570CB}"/>
    <cellStyle name="Calculation 7 10" xfId="18099" xr:uid="{F200D9FC-EA1B-4837-B89E-4708CCE15378}"/>
    <cellStyle name="Calculation 7 10 2" xfId="33310" xr:uid="{3CC91C00-AB57-4BA8-B3E1-767A4E11E9C8}"/>
    <cellStyle name="Calculation 7 11" xfId="41178" xr:uid="{F7C25DC6-6096-4AAF-B94F-DB68D90D1956}"/>
    <cellStyle name="Calculation 7 12" xfId="41325" xr:uid="{6D2FD2BB-29CA-4DA2-928A-4E5F24E9BE25}"/>
    <cellStyle name="Calculation 7 13" xfId="42068" xr:uid="{3022185B-E3FA-4E8E-A897-A3BF259102E2}"/>
    <cellStyle name="Calculation 7 14" xfId="44348" xr:uid="{FAE0F0A4-51BC-497E-BF58-487CE151605A}"/>
    <cellStyle name="Calculation 7 15" xfId="44563" xr:uid="{F7E9E0C3-04C0-4065-8169-60632C224D0B}"/>
    <cellStyle name="Calculation 7 16" xfId="44761" xr:uid="{56EB79AF-F4C8-4AAF-AC8D-37E0910A2B13}"/>
    <cellStyle name="Calculation 7 17" xfId="44960" xr:uid="{BA55E1A1-3FC5-4A32-81B1-119658BF9D1B}"/>
    <cellStyle name="Calculation 7 18" xfId="45130" xr:uid="{47501CB1-AC35-471F-A7E9-FE41D37BFF95}"/>
    <cellStyle name="Calculation 7 19" xfId="45284" xr:uid="{E0F4EE61-B169-426B-9E76-918C00328D27}"/>
    <cellStyle name="Calculation 7 2" xfId="8681" xr:uid="{61DFE20B-C92E-4341-BA60-D6578644B302}"/>
    <cellStyle name="Calculation 7 2 10" xfId="41196" xr:uid="{5EECB6D1-192F-4C37-B7EB-2A8450C103AD}"/>
    <cellStyle name="Calculation 7 2 11" xfId="42094" xr:uid="{6968DB99-2C62-4007-BB6F-573459BDC2E1}"/>
    <cellStyle name="Calculation 7 2 12" xfId="43642" xr:uid="{F4333233-2E76-45D3-B73D-9E0837C8297D}"/>
    <cellStyle name="Calculation 7 2 13" xfId="42452" xr:uid="{E9FD14EB-6FFF-40B4-9058-8D62343B8555}"/>
    <cellStyle name="Calculation 7 2 14" xfId="41801" xr:uid="{E0725FC3-E170-4B82-B6D2-9CB447820282}"/>
    <cellStyle name="Calculation 7 2 15" xfId="41399" xr:uid="{FDEB7267-7669-4F77-8427-01FAFB043CF5}"/>
    <cellStyle name="Calculation 7 2 16" xfId="41836" xr:uid="{64525E3F-8DC4-4D61-A63F-749C52FBDF89}"/>
    <cellStyle name="Calculation 7 2 17" xfId="43828" xr:uid="{50278ABC-0642-4E04-BA72-A4A3DFE59522}"/>
    <cellStyle name="Calculation 7 2 18" xfId="41852" xr:uid="{61139FE8-DEB2-4ABC-8F71-FC92F24AE2CB}"/>
    <cellStyle name="Calculation 7 2 19" xfId="41867" xr:uid="{869FFCE1-0370-41DB-8BBB-0607106F0176}"/>
    <cellStyle name="Calculation 7 2 2" xfId="9000" xr:uid="{BB090639-DB28-4CFE-841D-83E84FB77206}"/>
    <cellStyle name="Calculation 7 2 2 2" xfId="10055" xr:uid="{38B74B97-8B90-4454-ABC7-6D3DF0DE7F00}"/>
    <cellStyle name="Calculation 7 2 2 2 2" xfId="15048" xr:uid="{164A8F06-0989-4398-B7F0-99317441826D}"/>
    <cellStyle name="Calculation 7 2 2 2 2 2" xfId="23135" xr:uid="{75820772-A869-4F11-8933-B9413432CADD}"/>
    <cellStyle name="Calculation 7 2 2 2 2 2 2" xfId="38323" xr:uid="{30545664-4081-42AD-9571-04741F02BB9F}"/>
    <cellStyle name="Calculation 7 2 2 2 2 3" xfId="29289" xr:uid="{BFFC493F-EF6F-4BEE-AF17-4B76C883AB76}"/>
    <cellStyle name="Calculation 7 2 2 2 3" xfId="13884" xr:uid="{70CF67A0-696E-4697-8DFF-89DE6A581A94}"/>
    <cellStyle name="Calculation 7 2 2 2 3 2" xfId="21989" xr:uid="{9B5E69F4-7908-4664-AD54-9E9C082AA964}"/>
    <cellStyle name="Calculation 7 2 2 2 3 2 2" xfId="37177" xr:uid="{5E849CE9-C1D0-4619-A9BD-85AAAD2DFD2E}"/>
    <cellStyle name="Calculation 7 2 2 2 3 3" xfId="28143" xr:uid="{31DD08F5-26D6-4FF2-911A-BC2D597C62D8}"/>
    <cellStyle name="Calculation 7 2 2 2 4" xfId="16455" xr:uid="{4975F968-0E8F-4C57-B5E6-7B584603CBA7}"/>
    <cellStyle name="Calculation 7 2 2 2 4 2" xfId="24510" xr:uid="{44FB23F1-54E0-4B5D-A45D-B65F5FC5A134}"/>
    <cellStyle name="Calculation 7 2 2 2 4 2 2" xfId="39698" xr:uid="{95246797-20ED-4A1E-BB34-7C1DEFA46437}"/>
    <cellStyle name="Calculation 7 2 2 2 4 3" xfId="30664" xr:uid="{B2351370-4A0B-4403-8818-620F45A50682}"/>
    <cellStyle name="Calculation 7 2 2 2 5" xfId="17267" xr:uid="{11D21AD5-5B23-4272-A7E8-BAF268A1C567}"/>
    <cellStyle name="Calculation 7 2 2 2 5 2" xfId="32633" xr:uid="{6926C1BB-16F4-48BA-AC77-67B8C55B081C}"/>
    <cellStyle name="Calculation 7 2 2 3" xfId="14292" xr:uid="{03536613-F813-4753-9A6A-56E3984CC7A9}"/>
    <cellStyle name="Calculation 7 2 2 3 2" xfId="22379" xr:uid="{360D6A34-F750-4B95-B674-A46338F1B38B}"/>
    <cellStyle name="Calculation 7 2 2 3 2 2" xfId="37567" xr:uid="{0FAA9619-048F-4F3B-B9CF-613E8532F6F8}"/>
    <cellStyle name="Calculation 7 2 2 3 3" xfId="28533" xr:uid="{CFCA48BD-BF37-4206-A485-53C842BE9CEF}"/>
    <cellStyle name="Calculation 7 2 2 4" xfId="13690" xr:uid="{55503945-1A38-4CF8-B35A-A0FE142E0B48}"/>
    <cellStyle name="Calculation 7 2 2 4 2" xfId="21815" xr:uid="{2A6C2785-E7F4-4B21-BC10-1AFC0D46940C}"/>
    <cellStyle name="Calculation 7 2 2 4 2 2" xfId="37003" xr:uid="{DB85F7F5-D87B-4954-93DF-C40617C5452C}"/>
    <cellStyle name="Calculation 7 2 2 4 3" xfId="27969" xr:uid="{34E52116-4EA4-4412-A457-3AAFBA0FFAB2}"/>
    <cellStyle name="Calculation 7 2 2 5" xfId="14062" xr:uid="{BC984271-2DBD-4067-802A-45E6AB4A5802}"/>
    <cellStyle name="Calculation 7 2 2 5 2" xfId="22153" xr:uid="{4C8E6D1A-0431-4BB1-B07B-8517CC32B970}"/>
    <cellStyle name="Calculation 7 2 2 5 2 2" xfId="37341" xr:uid="{2DFFC769-3F58-438B-88D5-F066AC864758}"/>
    <cellStyle name="Calculation 7 2 2 5 3" xfId="28307" xr:uid="{ECB94794-7EBE-45CE-8086-927954DF62D4}"/>
    <cellStyle name="Calculation 7 2 2 6" xfId="17919" xr:uid="{64595675-88AB-47CF-AD0F-EAB481F23955}"/>
    <cellStyle name="Calculation 7 2 2 6 2" xfId="33130" xr:uid="{25978F76-F1DB-44C5-BEA9-B9637CD41F82}"/>
    <cellStyle name="Calculation 7 2 20" xfId="46292" xr:uid="{28CA8FD9-0DE2-45F3-8693-3E62C000CC6C}"/>
    <cellStyle name="Calculation 7 2 21" xfId="47648" xr:uid="{3E97BECE-6358-4BFB-AA36-1B23BBCD6849}"/>
    <cellStyle name="Calculation 7 2 22" xfId="46091" xr:uid="{214C79B5-D0EC-4031-92DA-3F24484C4F5D}"/>
    <cellStyle name="Calculation 7 2 23" xfId="46055" xr:uid="{1BFE4F06-B159-4D17-B9D1-CA70941AD964}"/>
    <cellStyle name="Calculation 7 2 24" xfId="45924" xr:uid="{FB3C3AEF-8FCA-4985-86D3-9BB76BCD8597}"/>
    <cellStyle name="Calculation 7 2 25" xfId="48918" xr:uid="{A72C34AF-C9AF-4CE8-8A5C-1391D02EDBD3}"/>
    <cellStyle name="Calculation 7 2 26" xfId="49627" xr:uid="{5DD77153-A93C-4E7B-8615-D706A5167EFE}"/>
    <cellStyle name="Calculation 7 2 27" xfId="48785" xr:uid="{F33F3CC0-E2B8-4A36-A5CB-BA005CF4B88E}"/>
    <cellStyle name="Calculation 7 2 28" xfId="50584" xr:uid="{BB21AF3E-A242-4573-930A-A8D61149803E}"/>
    <cellStyle name="Calculation 7 2 29" xfId="51172" xr:uid="{CFE81DEA-BB73-469C-B93F-9DFAC43E0FD4}"/>
    <cellStyle name="Calculation 7 2 3" xfId="9047" xr:uid="{4AF85F82-9ED3-4F0A-82B9-1CCFE8AEE1FC}"/>
    <cellStyle name="Calculation 7 2 3 2" xfId="10098" xr:uid="{09078FD4-575F-4ED9-9AF1-E8BCCD0CFECE}"/>
    <cellStyle name="Calculation 7 2 3 2 2" xfId="15082" xr:uid="{670366C1-CADD-4473-A421-DB7CFB09CB3E}"/>
    <cellStyle name="Calculation 7 2 3 2 2 2" xfId="23169" xr:uid="{5EDB7FDB-7E6D-4997-8DB7-07A7D51931AE}"/>
    <cellStyle name="Calculation 7 2 3 2 2 2 2" xfId="38357" xr:uid="{9F18F61D-7FCB-43A9-9462-2379E076C94C}"/>
    <cellStyle name="Calculation 7 2 3 2 2 3" xfId="29323" xr:uid="{80612632-ECC3-4AF2-87CF-F2CF3E7DC863}"/>
    <cellStyle name="Calculation 7 2 3 2 3" xfId="13137" xr:uid="{C91AFB14-1888-4DB9-B3F7-733CFB10567A}"/>
    <cellStyle name="Calculation 7 2 3 2 3 2" xfId="21444" xr:uid="{4A25D1E5-53A1-4832-B2A0-2DB74A24DBD5}"/>
    <cellStyle name="Calculation 7 2 3 2 3 2 2" xfId="36632" xr:uid="{03CC7FAC-5702-4FE9-AA81-F7C28A3F4AAF}"/>
    <cellStyle name="Calculation 7 2 3 2 3 3" xfId="27598" xr:uid="{3A697210-E384-4533-9589-73EA751CD36B}"/>
    <cellStyle name="Calculation 7 2 3 2 4" xfId="16481" xr:uid="{D013FC4F-EBBA-47BE-B3F5-66A56C1871DA}"/>
    <cellStyle name="Calculation 7 2 3 2 4 2" xfId="24536" xr:uid="{15B3E1C0-C8C9-4B90-992D-1611784089F6}"/>
    <cellStyle name="Calculation 7 2 3 2 4 2 2" xfId="39724" xr:uid="{07A49E00-05B6-4594-98F3-23F658778983}"/>
    <cellStyle name="Calculation 7 2 3 2 4 3" xfId="30690" xr:uid="{003A2E5F-F5C8-4196-9148-5D05CB395011}"/>
    <cellStyle name="Calculation 7 2 3 2 5" xfId="17232" xr:uid="{2D41A6D2-35B0-4776-8930-98873722DAF7}"/>
    <cellStyle name="Calculation 7 2 3 2 5 2" xfId="32610" xr:uid="{9791A604-D1A8-48E0-B0D9-E14CCC2B1992}"/>
    <cellStyle name="Calculation 7 2 3 3" xfId="14330" xr:uid="{5B0DD4C0-C705-4A76-A75F-D01A4FE99D71}"/>
    <cellStyle name="Calculation 7 2 3 3 2" xfId="22417" xr:uid="{334B515D-997C-4D0A-9E12-ED12BED07017}"/>
    <cellStyle name="Calculation 7 2 3 3 2 2" xfId="37605" xr:uid="{A73B9963-9339-4925-B466-7471F874F02E}"/>
    <cellStyle name="Calculation 7 2 3 3 3" xfId="28571" xr:uid="{DF02D11B-5D9B-48AC-8090-C6337AAED0A1}"/>
    <cellStyle name="Calculation 7 2 3 4" xfId="12670" xr:uid="{DBDCE348-6E45-483B-A188-ECE7555EB0BC}"/>
    <cellStyle name="Calculation 7 2 3 4 2" xfId="21064" xr:uid="{9179A2E6-183B-4088-8C89-0D92DC4AA13C}"/>
    <cellStyle name="Calculation 7 2 3 4 2 2" xfId="36252" xr:uid="{9E869D48-D921-4AA2-9D1C-BBC5A9738116}"/>
    <cellStyle name="Calculation 7 2 3 4 3" xfId="27218" xr:uid="{058F9BA9-6746-41D3-9B8B-5CAA63814469}"/>
    <cellStyle name="Calculation 7 2 3 5" xfId="16471" xr:uid="{D92083BB-23AD-4383-AF0E-EFA280904262}"/>
    <cellStyle name="Calculation 7 2 3 5 2" xfId="24526" xr:uid="{38DBF30E-B351-43C1-AF18-94F5F4EDB3BB}"/>
    <cellStyle name="Calculation 7 2 3 5 2 2" xfId="39714" xr:uid="{A6572B84-D86A-453E-A73D-84A6F3E142F6}"/>
    <cellStyle name="Calculation 7 2 3 5 3" xfId="30680" xr:uid="{29770CB8-BD54-482D-B421-D56AE2EA1202}"/>
    <cellStyle name="Calculation 7 2 3 6" xfId="20282" xr:uid="{30FA9868-AD77-4FDF-B916-711C5E270AF4}"/>
    <cellStyle name="Calculation 7 2 3 6 2" xfId="35470" xr:uid="{DF11D784-4188-4FD6-9602-2565A4AAD4FF}"/>
    <cellStyle name="Calculation 7 2 30" xfId="50484" xr:uid="{9AD74673-4EF9-4F3D-99E2-3D8E82F3CD4B}"/>
    <cellStyle name="Calculation 7 2 31" xfId="51680" xr:uid="{272638D5-D3B7-40C6-A325-E8F89075039C}"/>
    <cellStyle name="Calculation 7 2 32" xfId="52146" xr:uid="{5655407A-EDC1-43F7-BB4F-8FEC30A9C489}"/>
    <cellStyle name="Calculation 7 2 4" xfId="8627" xr:uid="{8DDDBD8E-D192-4DFE-AAB1-B252602A7E3F}"/>
    <cellStyle name="Calculation 7 2 4 2" xfId="14036" xr:uid="{43034625-18BA-48D5-A82F-01604E73D478}"/>
    <cellStyle name="Calculation 7 2 4 2 2" xfId="22127" xr:uid="{89D7897A-862B-4A71-AF5A-684214D9C522}"/>
    <cellStyle name="Calculation 7 2 4 2 2 2" xfId="37315" xr:uid="{503694FD-EE26-4734-AA71-86E67B61B10F}"/>
    <cellStyle name="Calculation 7 2 4 2 3" xfId="28281" xr:uid="{5A8270C2-D758-433A-A01C-6DEE0BDE8FFE}"/>
    <cellStyle name="Calculation 7 2 4 3" xfId="11518" xr:uid="{F99DF021-8032-4BF1-97BE-EECA0B361ECA}"/>
    <cellStyle name="Calculation 7 2 4 3 2" xfId="20054" xr:uid="{1F6D9ADD-361B-4FD6-A512-727449F7EB3F}"/>
    <cellStyle name="Calculation 7 2 4 3 2 2" xfId="35252" xr:uid="{52377615-94C1-4A5B-AFF1-D7231F3682AD}"/>
    <cellStyle name="Calculation 7 2 4 3 3" xfId="26274" xr:uid="{7344DD7C-B7A9-4AB0-909D-CF93C0B65315}"/>
    <cellStyle name="Calculation 7 2 4 4" xfId="16473" xr:uid="{BE5AED1D-0364-49BD-B1FC-77F48A860ECD}"/>
    <cellStyle name="Calculation 7 2 4 4 2" xfId="24528" xr:uid="{F31CC8BD-002D-43C6-B44F-3CB076991F19}"/>
    <cellStyle name="Calculation 7 2 4 4 2 2" xfId="39716" xr:uid="{6F6E4663-BD12-4FEC-8FC2-23D9DE785C67}"/>
    <cellStyle name="Calculation 7 2 4 4 3" xfId="30682" xr:uid="{322040E8-DC06-4502-A2ED-414300F39883}"/>
    <cellStyle name="Calculation 7 2 4 5" xfId="18138" xr:uid="{87FDA945-32C7-4E1E-89D0-705E8B28064B}"/>
    <cellStyle name="Calculation 7 2 4 5 2" xfId="33349" xr:uid="{A749C336-0483-48CB-A98F-1ECB411EF4C5}"/>
    <cellStyle name="Calculation 7 2 5" xfId="11292" xr:uid="{2A8C867F-4180-4241-9650-AE3ECE8E4110}"/>
    <cellStyle name="Calculation 7 2 5 2" xfId="19842" xr:uid="{E6437731-6B20-45AD-B76F-4AC634D6166E}"/>
    <cellStyle name="Calculation 7 2 5 2 2" xfId="35047" xr:uid="{3CD1D9E8-4501-4865-83F5-ED457960DFAE}"/>
    <cellStyle name="Calculation 7 2 5 3" xfId="26090" xr:uid="{A5131061-404A-42A3-BD94-DB6F0392C1F5}"/>
    <cellStyle name="Calculation 7 2 6" xfId="11142" xr:uid="{6C6ECF32-8577-4C27-AC7D-7C47C9C53740}"/>
    <cellStyle name="Calculation 7 2 6 2" xfId="19692" xr:uid="{5695369B-B95A-4FAE-9378-9CCB07CD14B1}"/>
    <cellStyle name="Calculation 7 2 6 2 2" xfId="34897" xr:uid="{0CFC57F7-0506-4C19-ACEF-374F03BAF7C3}"/>
    <cellStyle name="Calculation 7 2 6 3" xfId="25940" xr:uid="{9A748012-DB1C-490D-8A8A-746FDEEC8FA4}"/>
    <cellStyle name="Calculation 7 2 7" xfId="16184" xr:uid="{B1530762-D47E-4C14-8D18-E4D117F21411}"/>
    <cellStyle name="Calculation 7 2 7 2" xfId="24239" xr:uid="{9B116BAB-02E0-4BE7-B8EC-F2EA3E39AE5C}"/>
    <cellStyle name="Calculation 7 2 7 2 2" xfId="39427" xr:uid="{E5EDDB43-9DD7-481A-8C6E-19DEA5C57DBF}"/>
    <cellStyle name="Calculation 7 2 7 3" xfId="30393" xr:uid="{34FFA984-4024-4D87-975F-363B35BF519D}"/>
    <cellStyle name="Calculation 7 2 8" xfId="12819" xr:uid="{3A50A430-6141-4954-8852-5DAF86A11546}"/>
    <cellStyle name="Calculation 7 2 8 2" xfId="21197" xr:uid="{73BCCC28-D61A-49AE-97D1-5AE519815AC7}"/>
    <cellStyle name="Calculation 7 2 8 2 2" xfId="36385" xr:uid="{E73D534C-8FAD-4CAA-A561-1839FEF690DC}"/>
    <cellStyle name="Calculation 7 2 8 3" xfId="27351" xr:uid="{A984FA34-CDD2-45C0-A0C8-908863AB4D1C}"/>
    <cellStyle name="Calculation 7 2 9" xfId="18098" xr:uid="{733A8360-A840-4A99-8183-5FF76FBF5C5D}"/>
    <cellStyle name="Calculation 7 2 9 2" xfId="33309" xr:uid="{B56DBFB4-A938-48A4-A7FD-C73C1D75A3F6}"/>
    <cellStyle name="Calculation 7 20" xfId="45420" xr:uid="{DC6E3799-D1A3-4E0B-84AF-42ACF226C2A1}"/>
    <cellStyle name="Calculation 7 21" xfId="45730" xr:uid="{D9A7ADD0-6A75-40C4-84BC-8A8B4FA017FE}"/>
    <cellStyle name="Calculation 7 22" xfId="48049" xr:uid="{A405E860-454F-43EA-B18F-9B37B510C22D}"/>
    <cellStyle name="Calculation 7 23" xfId="48132" xr:uid="{8AC0BF71-83CC-4AEA-8627-6A5946053BE9}"/>
    <cellStyle name="Calculation 7 24" xfId="46383" xr:uid="{B5A77805-F4E9-4977-892F-F9F89683A492}"/>
    <cellStyle name="Calculation 7 25" xfId="48410" xr:uid="{2BE9D9AD-7585-470A-9926-7D29777AFDD3}"/>
    <cellStyle name="Calculation 7 26" xfId="48591" xr:uid="{ABF990BC-49B0-46CB-BBB7-7D1C64A1DE79}"/>
    <cellStyle name="Calculation 7 27" xfId="49869" xr:uid="{01C381C5-F67E-4300-B59B-1E7BDF84BE5F}"/>
    <cellStyle name="Calculation 7 28" xfId="50007" xr:uid="{F642586E-330A-40D8-8D0B-933B17903371}"/>
    <cellStyle name="Calculation 7 29" xfId="50275" xr:uid="{9DAF0A7C-C4B8-4FA2-AA9B-7712DD7C477B}"/>
    <cellStyle name="Calculation 7 3" xfId="9001" xr:uid="{B1368CCC-773B-4577-8ABB-AB16B239E0F3}"/>
    <cellStyle name="Calculation 7 3 2" xfId="10056" xr:uid="{ECEA7937-4349-47E7-BB50-14FF370BE918}"/>
    <cellStyle name="Calculation 7 3 2 2" xfId="15049" xr:uid="{2C595454-AF44-4291-B046-B011D65787AA}"/>
    <cellStyle name="Calculation 7 3 2 2 2" xfId="23136" xr:uid="{86AC4CF0-1738-43FC-B48D-67811F7EF6BD}"/>
    <cellStyle name="Calculation 7 3 2 2 2 2" xfId="38324" xr:uid="{1C04B317-326F-4162-AE2A-3A1F17E2EA52}"/>
    <cellStyle name="Calculation 7 3 2 2 3" xfId="29290" xr:uid="{E703CAD9-4D92-415D-9CD3-F6989DC985EB}"/>
    <cellStyle name="Calculation 7 3 2 3" xfId="12638" xr:uid="{B4000F26-A824-4872-AAEA-AA137E134D0B}"/>
    <cellStyle name="Calculation 7 3 2 3 2" xfId="21035" xr:uid="{CA8EDA21-E6CC-4168-AE20-50C6F7E649F7}"/>
    <cellStyle name="Calculation 7 3 2 3 2 2" xfId="36223" xr:uid="{0CE12920-BC62-43D0-B860-695B20941D47}"/>
    <cellStyle name="Calculation 7 3 2 3 3" xfId="27189" xr:uid="{F9FF5F9D-FAEC-46EF-8A49-BBA055333E31}"/>
    <cellStyle name="Calculation 7 3 2 4" xfId="16709" xr:uid="{221D05FF-FB6E-420F-A7D5-4F3EDF39821A}"/>
    <cellStyle name="Calculation 7 3 2 4 2" xfId="24764" xr:uid="{DB993955-BE95-493B-8D70-7D4FB1FEACB6}"/>
    <cellStyle name="Calculation 7 3 2 4 2 2" xfId="39952" xr:uid="{B135D58A-A417-4B31-9C30-C142507CE782}"/>
    <cellStyle name="Calculation 7 3 2 4 3" xfId="30918" xr:uid="{7925975D-D405-4A35-A8D2-A47924AC91E7}"/>
    <cellStyle name="Calculation 7 3 2 5" xfId="17266" xr:uid="{E3C2B817-E179-42BE-87C6-8B9D13080953}"/>
    <cellStyle name="Calculation 7 3 2 5 2" xfId="32632" xr:uid="{CD430905-67CD-4F16-B582-0EFC315E5E7D}"/>
    <cellStyle name="Calculation 7 3 3" xfId="14293" xr:uid="{0662C06C-3DE4-4E54-992D-10BAB95938F7}"/>
    <cellStyle name="Calculation 7 3 3 2" xfId="22380" xr:uid="{A4789BED-996B-4D15-BC73-F8E11C64CA55}"/>
    <cellStyle name="Calculation 7 3 3 2 2" xfId="37568" xr:uid="{931708F1-0439-4727-8F8C-E037EFE21FB9}"/>
    <cellStyle name="Calculation 7 3 3 3" xfId="28534" xr:uid="{BF670D64-71BA-4900-B33C-56536E096D95}"/>
    <cellStyle name="Calculation 7 3 4" xfId="13831" xr:uid="{5D068A3B-819E-4438-9A37-9405F07FC16C}"/>
    <cellStyle name="Calculation 7 3 4 2" xfId="21941" xr:uid="{C4459FAA-ABD1-429B-B1A3-0EEBCF14DECC}"/>
    <cellStyle name="Calculation 7 3 4 2 2" xfId="37129" xr:uid="{3A11488A-3EF1-4FF9-85DF-5738F8377CF6}"/>
    <cellStyle name="Calculation 7 3 4 3" xfId="28095" xr:uid="{6B39C32F-1F58-4FB3-8BB5-958046BBECCF}"/>
    <cellStyle name="Calculation 7 3 5" xfId="13051" xr:uid="{EA8B7819-6AFB-45A3-ABF3-2E878310EE4C}"/>
    <cellStyle name="Calculation 7 3 5 2" xfId="21386" xr:uid="{CD004274-4D40-4106-AC2C-D664E8508A78}"/>
    <cellStyle name="Calculation 7 3 5 2 2" xfId="36574" xr:uid="{2C8250E6-20BB-4AB3-B991-AF6B95543E06}"/>
    <cellStyle name="Calculation 7 3 5 3" xfId="27540" xr:uid="{86A6E140-34B9-4BF2-B5EC-38D3742563EA}"/>
    <cellStyle name="Calculation 7 3 6" xfId="17918" xr:uid="{1BD304E2-823E-4CBD-924C-44063B8092A9}"/>
    <cellStyle name="Calculation 7 3 6 2" xfId="33129" xr:uid="{FA017AA4-6BBC-404D-BC30-8B115608DAC2}"/>
    <cellStyle name="Calculation 7 30" xfId="50560" xr:uid="{26D8715B-E14B-4E38-9757-74E5F0AADE79}"/>
    <cellStyle name="Calculation 7 31" xfId="51495" xr:uid="{B0DD7C22-884F-46BA-9F96-D14D63E0DEE6}"/>
    <cellStyle name="Calculation 7 32" xfId="51679" xr:uid="{CA92BCEE-6C7A-44C1-B809-03F1F615D1EF}"/>
    <cellStyle name="Calculation 7 33" xfId="52145" xr:uid="{52EA27A0-8278-472C-AB91-9D0016190043}"/>
    <cellStyle name="Calculation 7 4" xfId="9048" xr:uid="{AE084385-EAA9-42BF-A5C0-ABE4C5BD4CDF}"/>
    <cellStyle name="Calculation 7 4 2" xfId="10099" xr:uid="{5A2925FD-43A3-4E93-8B16-006BA531B2E6}"/>
    <cellStyle name="Calculation 7 4 2 2" xfId="15083" xr:uid="{25EF85DA-6725-4624-A219-BC1BEFE618CB}"/>
    <cellStyle name="Calculation 7 4 2 2 2" xfId="23170" xr:uid="{55A7B4B6-EA25-4759-B20A-9811468774A4}"/>
    <cellStyle name="Calculation 7 4 2 2 2 2" xfId="38358" xr:uid="{46ADB835-171B-4733-83D4-75372563CD17}"/>
    <cellStyle name="Calculation 7 4 2 2 3" xfId="29324" xr:uid="{9FBD6649-4572-44F2-9C11-842029223606}"/>
    <cellStyle name="Calculation 7 4 2 3" xfId="13331" xr:uid="{0332DAD0-8D49-4BCB-B076-A5235803F066}"/>
    <cellStyle name="Calculation 7 4 2 3 2" xfId="21582" xr:uid="{A6990E80-6FC5-4E0D-BB7C-DBD706AD0FEE}"/>
    <cellStyle name="Calculation 7 4 2 3 2 2" xfId="36770" xr:uid="{292DF8B4-ACA3-42C5-BB81-AD730A5FC84E}"/>
    <cellStyle name="Calculation 7 4 2 3 3" xfId="27736" xr:uid="{605FB4CC-F897-41E7-982D-5FF7D5C36A4B}"/>
    <cellStyle name="Calculation 7 4 2 4" xfId="16695" xr:uid="{EB0D8932-F061-4390-9C26-4D2DD9C072DA}"/>
    <cellStyle name="Calculation 7 4 2 4 2" xfId="24750" xr:uid="{7E444803-FD0B-40BF-A22D-D9B31771768D}"/>
    <cellStyle name="Calculation 7 4 2 4 2 2" xfId="39938" xr:uid="{6B1F78E6-D6AD-404A-9933-AC5FC66D320F}"/>
    <cellStyle name="Calculation 7 4 2 4 3" xfId="30904" xr:uid="{08AA599C-ED3B-4D00-A182-4F9D09ADB961}"/>
    <cellStyle name="Calculation 7 4 2 5" xfId="17231" xr:uid="{C1C9D2F7-58A0-47E2-BED0-6FFF7FC3804B}"/>
    <cellStyle name="Calculation 7 4 2 5 2" xfId="32609" xr:uid="{B4D25AB9-A114-4329-ABCD-8D79B581CA2E}"/>
    <cellStyle name="Calculation 7 4 3" xfId="14331" xr:uid="{0589C0B4-4B83-4CDB-8D58-744A0D22D742}"/>
    <cellStyle name="Calculation 7 4 3 2" xfId="22418" xr:uid="{697D324E-39AE-48BC-A1AA-370165C7A968}"/>
    <cellStyle name="Calculation 7 4 3 2 2" xfId="37606" xr:uid="{F05AE97E-5883-40DC-9312-EC9ED0149D31}"/>
    <cellStyle name="Calculation 7 4 3 3" xfId="28572" xr:uid="{720695EB-74E4-4FAF-8DBD-54CD7A8A0321}"/>
    <cellStyle name="Calculation 7 4 4" xfId="16377" xr:uid="{72216BE7-8D4B-420B-A4B6-4D6EC363507F}"/>
    <cellStyle name="Calculation 7 4 4 2" xfId="24432" xr:uid="{A0F96E2C-77F0-4856-BE03-6CB0E4FFD4EB}"/>
    <cellStyle name="Calculation 7 4 4 2 2" xfId="39620" xr:uid="{8433F83B-E8C0-4DBD-83F7-4D59FDEC0612}"/>
    <cellStyle name="Calculation 7 4 4 3" xfId="30586" xr:uid="{866B9B9B-4B1F-4EA2-8277-D5E3747BF386}"/>
    <cellStyle name="Calculation 7 4 5" xfId="16582" xr:uid="{B8CADF33-9A10-4ADA-8417-75126E80A9AA}"/>
    <cellStyle name="Calculation 7 4 5 2" xfId="24637" xr:uid="{D1961BE9-756E-4640-8AB6-B33A7E93044F}"/>
    <cellStyle name="Calculation 7 4 5 2 2" xfId="39825" xr:uid="{A926F310-043E-4193-B670-FB14CB1A4BF4}"/>
    <cellStyle name="Calculation 7 4 5 3" xfId="30791" xr:uid="{18E5E37E-0536-40C2-936A-44AB5DE6D37D}"/>
    <cellStyle name="Calculation 7 4 6" xfId="17878" xr:uid="{493812FD-20E4-4F1E-8572-B4B27727B1EC}"/>
    <cellStyle name="Calculation 7 4 6 2" xfId="33089" xr:uid="{02B729AB-AADD-49FB-8DE7-671CFC6DC723}"/>
    <cellStyle name="Calculation 7 5" xfId="8626" xr:uid="{3A6CF882-CF69-4E0F-BBAF-15C83DE5194D}"/>
    <cellStyle name="Calculation 7 5 2" xfId="14035" xr:uid="{2812A770-4E69-4D5D-9AF4-AB4C76FD4DD5}"/>
    <cellStyle name="Calculation 7 5 2 2" xfId="22126" xr:uid="{0C67DC40-D02F-4480-91EA-D4BD7C316BDE}"/>
    <cellStyle name="Calculation 7 5 2 2 2" xfId="37314" xr:uid="{9D1A6BCC-DA8C-4F58-ABF6-1145E5933C86}"/>
    <cellStyle name="Calculation 7 5 2 3" xfId="28280" xr:uid="{298643E9-FCC6-42EF-8F92-FA2D252AB283}"/>
    <cellStyle name="Calculation 7 5 3" xfId="13080" xr:uid="{B046C753-0617-4543-B68D-0C7DAD3FE207}"/>
    <cellStyle name="Calculation 7 5 3 2" xfId="21410" xr:uid="{0C0A72A1-0D5F-4B2C-AC86-F9D9FAF63CF6}"/>
    <cellStyle name="Calculation 7 5 3 2 2" xfId="36598" xr:uid="{548A45E7-E8F0-4F38-885E-08DF96C96B07}"/>
    <cellStyle name="Calculation 7 5 3 3" xfId="27564" xr:uid="{B6ECAFFB-AD66-42EC-9BDD-FDDBE66526B7}"/>
    <cellStyle name="Calculation 7 5 4" xfId="16727" xr:uid="{92D1B560-C388-41A0-8254-3CEAB7941964}"/>
    <cellStyle name="Calculation 7 5 4 2" xfId="24782" xr:uid="{FF31BC66-7F4B-489E-93A4-299CF2E7D414}"/>
    <cellStyle name="Calculation 7 5 4 2 2" xfId="39970" xr:uid="{26026E38-1F8D-421F-8A79-D1B87E742EF2}"/>
    <cellStyle name="Calculation 7 5 4 3" xfId="30936" xr:uid="{C758688D-0815-4F8D-AE6F-48B6967BBFED}"/>
    <cellStyle name="Calculation 7 5 5" xfId="20385" xr:uid="{CB325811-D4C3-48EB-B1CD-F66CF50D60B2}"/>
    <cellStyle name="Calculation 7 5 5 2" xfId="35573" xr:uid="{8B3BF27E-E5BB-4867-A5D6-670243D6B890}"/>
    <cellStyle name="Calculation 7 6" xfId="10497" xr:uid="{BEAE7E36-4CE9-4BBD-8FCF-BD950800B57C}"/>
    <cellStyle name="Calculation 7 6 2" xfId="19047" xr:uid="{D9E5EC0C-F7CE-4A8A-98C1-19DF0885CD6F}"/>
    <cellStyle name="Calculation 7 6 2 2" xfId="34252" xr:uid="{D3C3F1FB-208E-43A6-AB9F-C8215BCE399B}"/>
    <cellStyle name="Calculation 7 6 3" xfId="25295" xr:uid="{E9AE1FA1-BEC3-4DAC-B4CC-13AA3DB49764}"/>
    <cellStyle name="Calculation 7 7" xfId="12981" xr:uid="{7388327C-B85E-4174-B095-7A868E35E0CA}"/>
    <cellStyle name="Calculation 7 7 2" xfId="21335" xr:uid="{F4C1E6B5-F379-4604-9F7B-940FBE2D2456}"/>
    <cellStyle name="Calculation 7 7 2 2" xfId="36523" xr:uid="{A86B1DCA-FE99-49C1-82D5-7AE9CDDE6E43}"/>
    <cellStyle name="Calculation 7 7 3" xfId="27489" xr:uid="{D33637B2-B6C0-4BA0-BE35-2D4F62558633}"/>
    <cellStyle name="Calculation 7 8" xfId="12811" xr:uid="{9B7ADA97-1C29-4482-BC0D-FECBA4AEFEAA}"/>
    <cellStyle name="Calculation 7 8 2" xfId="21193" xr:uid="{540374D8-F9D9-45BD-8335-342FC5990E8A}"/>
    <cellStyle name="Calculation 7 8 2 2" xfId="36381" xr:uid="{729902AB-1A3E-46D2-A048-6B696E683686}"/>
    <cellStyle name="Calculation 7 8 3" xfId="27347" xr:uid="{CEC33E05-B28B-49B0-8217-E0EC5539A8D2}"/>
    <cellStyle name="Calculation 7 9" xfId="17106" xr:uid="{429F5F0C-4B7F-49A1-8ED6-2BF5447E3356}"/>
    <cellStyle name="Calculation 7 9 2" xfId="25161" xr:uid="{8E2801AE-BAC7-4F77-8409-C373A7CAABBE}"/>
    <cellStyle name="Calculation 7 9 2 2" xfId="40349" xr:uid="{E68E378E-39CC-419E-AB61-9824E9703319}"/>
    <cellStyle name="Calculation 7 9 3" xfId="31315" xr:uid="{EF34BFE0-DEE5-42CB-9DF9-DFFF8C853D3F}"/>
    <cellStyle name="Calculation 8" xfId="4410" xr:uid="{52BEB449-CB49-4B34-ABF9-7A8745A9F642}"/>
    <cellStyle name="Check Cell 2" xfId="2390" xr:uid="{07DF2AF3-F748-4947-A2A5-3C8532217671}"/>
    <cellStyle name="Check Cell 2 10" xfId="2391" xr:uid="{D927A775-48A8-42BC-BF96-64DAB7FDD307}"/>
    <cellStyle name="Check Cell 2 11" xfId="2392" xr:uid="{91AD6F86-7CCE-4A79-A61B-DF3DAFFADA69}"/>
    <cellStyle name="Check Cell 2 12" xfId="12182" xr:uid="{E9E80B34-F2AF-42CA-B73B-3640910803D7}"/>
    <cellStyle name="Check Cell 2 2" xfId="2393" xr:uid="{A2C55DAC-136E-4252-BE63-4BAC80E3B3C1}"/>
    <cellStyle name="Check Cell 2 2 10" xfId="2394" xr:uid="{9A3F006E-BC4B-46BD-82FB-4D769B6CACAD}"/>
    <cellStyle name="Check Cell 2 2 11" xfId="12183" xr:uid="{43C280F6-2E22-41A0-9E0D-4500732063CB}"/>
    <cellStyle name="Check Cell 2 2 2" xfId="2395" xr:uid="{8EF1557C-61A1-4C6F-A968-15C226275B8C}"/>
    <cellStyle name="Check Cell 2 2 3" xfId="2396" xr:uid="{D09E7DA7-40D5-43BA-8C27-C6F211A8DE5B}"/>
    <cellStyle name="Check Cell 2 2 4" xfId="2397" xr:uid="{A5CFB5F3-0598-4D66-9F31-AC7598BDAD3A}"/>
    <cellStyle name="Check Cell 2 2 4 2" xfId="2398" xr:uid="{BAF88C8C-1AEA-43F5-9F72-F4A9A1DECBAB}"/>
    <cellStyle name="Check Cell 2 2 4 2 2" xfId="2399" xr:uid="{55246419-B798-4BC0-B6C3-5758331598D6}"/>
    <cellStyle name="Check Cell 2 2 4 2 2 2" xfId="2400" xr:uid="{A02CB4D0-748F-4125-A294-C13F67121D60}"/>
    <cellStyle name="Check Cell 2 2 4 2 2 2 2" xfId="2401" xr:uid="{01DED908-C118-4756-A6A7-2A9E2045F0DC}"/>
    <cellStyle name="Check Cell 2 2 4 2 2 2 3" xfId="2402" xr:uid="{77B8058C-749E-49B1-BE06-A192E7C4E34C}"/>
    <cellStyle name="Check Cell 2 2 4 2 2 2 4" xfId="2403" xr:uid="{66234659-B37E-4EB0-8D5A-5FD0CF1C5429}"/>
    <cellStyle name="Check Cell 2 2 4 2 2 3" xfId="2404" xr:uid="{C9B4D929-1A4F-4992-8226-26AC8F665392}"/>
    <cellStyle name="Check Cell 2 2 4 2 2 4" xfId="2405" xr:uid="{297ACB6B-7BA3-45D5-B1E8-B1EAA2E65391}"/>
    <cellStyle name="Check Cell 2 2 4 2 3" xfId="2406" xr:uid="{DDACCC93-F098-45E2-8D02-48E4B5B61BDC}"/>
    <cellStyle name="Check Cell 2 2 4 2 4" xfId="2407" xr:uid="{41132DF3-9D2F-41AD-9D7B-FDCF4A83AD58}"/>
    <cellStyle name="Check Cell 2 2 4 2 5" xfId="2408" xr:uid="{AEE92C99-C349-4455-9C44-E5D14274802C}"/>
    <cellStyle name="Check Cell 2 2 4 2 6" xfId="2409" xr:uid="{1D1E9E9B-834C-4D71-A95F-EF18887CBDA6}"/>
    <cellStyle name="Check Cell 2 2 4 3" xfId="2410" xr:uid="{E5356A0D-F377-4003-91EB-E02FB51B4638}"/>
    <cellStyle name="Check Cell 2 2 4 4" xfId="2411" xr:uid="{789308F8-06A7-4AB8-91A2-03070BFA8E26}"/>
    <cellStyle name="Check Cell 2 2 4 5" xfId="2412" xr:uid="{F5470A51-8B81-4253-9E79-483664609E4B}"/>
    <cellStyle name="Check Cell 2 2 4 6" xfId="2413" xr:uid="{ACB27176-968D-4C99-A0E5-2FB75A76EF42}"/>
    <cellStyle name="Check Cell 2 2 5" xfId="2414" xr:uid="{0CDAFA4F-9BDD-4976-836A-6C5575932B7C}"/>
    <cellStyle name="Check Cell 2 2 6" xfId="2415" xr:uid="{1228E6D7-31E2-410A-8E98-C73C1C5AD7B2}"/>
    <cellStyle name="Check Cell 2 2 7" xfId="2416" xr:uid="{E804C29D-A056-4100-A16A-8EC2023D06F3}"/>
    <cellStyle name="Check Cell 2 2 8" xfId="2417" xr:uid="{1C1D5138-E251-4140-B984-11F49430F4CA}"/>
    <cellStyle name="Check Cell 2 2 9" xfId="2418" xr:uid="{02EFE90F-FCAE-4752-B48A-30D72141D349}"/>
    <cellStyle name="Check Cell 2 3" xfId="2419" xr:uid="{88DD7C36-577C-4033-8715-F1FFE8E643C7}"/>
    <cellStyle name="Check Cell 2 3 2" xfId="2420" xr:uid="{F48CA76F-E32F-4B5B-8516-C9C0D38103A4}"/>
    <cellStyle name="Check Cell 2 3 3" xfId="12189" xr:uid="{3E1ED48A-E960-49A2-851C-8682E9E9B7B6}"/>
    <cellStyle name="Check Cell 2 4" xfId="2421" xr:uid="{D3220038-E3C0-4F1A-911A-40531C7181A0}"/>
    <cellStyle name="Check Cell 2 4 2" xfId="2422" xr:uid="{FF15D496-447E-4901-9899-A268E5315FC9}"/>
    <cellStyle name="Check Cell 2 4 2 2" xfId="2423" xr:uid="{3E11ECF8-DCB8-4D03-9CAF-03443245A048}"/>
    <cellStyle name="Check Cell 2 4 2 2 2" xfId="2424" xr:uid="{E7376107-C556-4A16-A37A-4052B3A45592}"/>
    <cellStyle name="Check Cell 2 4 2 2 2 2" xfId="2425" xr:uid="{273181D0-0CC0-4715-8836-80AC4FCB7371}"/>
    <cellStyle name="Check Cell 2 4 2 2 2 3" xfId="2426" xr:uid="{15D07932-5F2E-49BC-AB0D-D59D43B928D6}"/>
    <cellStyle name="Check Cell 2 4 2 2 2 4" xfId="2427" xr:uid="{09A394A1-1722-4DBE-9379-2FDF3BAC77FE}"/>
    <cellStyle name="Check Cell 2 4 2 2 3" xfId="2428" xr:uid="{E6E0AADA-9865-4B18-87E3-588E6337FDFD}"/>
    <cellStyle name="Check Cell 2 4 2 2 4" xfId="2429" xr:uid="{FE77B9F8-374D-4EFE-85C7-49C7525F1C88}"/>
    <cellStyle name="Check Cell 2 4 2 3" xfId="2430" xr:uid="{40A6C484-1E36-4641-9F95-63EB0E9E03BD}"/>
    <cellStyle name="Check Cell 2 4 2 4" xfId="2431" xr:uid="{6E95E4D4-1636-4785-8962-CBD8B5D0C134}"/>
    <cellStyle name="Check Cell 2 4 2 5" xfId="2432" xr:uid="{46D8ED86-7791-4330-8F98-815B3D7E321E}"/>
    <cellStyle name="Check Cell 2 4 2 6" xfId="2433" xr:uid="{455B70DF-B537-4E41-982B-9853715B26FB}"/>
    <cellStyle name="Check Cell 2 4 3" xfId="2434" xr:uid="{93B23A10-3667-44AB-BB24-BF47AF05A6D3}"/>
    <cellStyle name="Check Cell 2 4 4" xfId="2435" xr:uid="{C1941A05-E655-44C0-AEE3-07DE6695B599}"/>
    <cellStyle name="Check Cell 2 4 5" xfId="2436" xr:uid="{2292376E-7C9F-4A67-9FC1-A90AEED026A6}"/>
    <cellStyle name="Check Cell 2 4 6" xfId="2437" xr:uid="{A58C11A7-1611-4837-8305-1655F026C7F8}"/>
    <cellStyle name="Check Cell 2 4 7" xfId="8682" xr:uid="{414F5CB4-7742-4EA9-889D-55D1C084C8FF}"/>
    <cellStyle name="Check Cell 2 4 8" xfId="12190" xr:uid="{635E2D9D-105B-432E-840B-CB3DD69F3DC8}"/>
    <cellStyle name="Check Cell 2 5" xfId="2438" xr:uid="{AB95CDCD-E7BC-4682-B55B-5193E99B3AED}"/>
    <cellStyle name="Check Cell 2 6" xfId="2439" xr:uid="{407EB2A5-9618-47C7-A1A6-C9695F0524FB}"/>
    <cellStyle name="Check Cell 2 7" xfId="2440" xr:uid="{139B19FC-3B11-4B57-BCBB-A404171E2BFC}"/>
    <cellStyle name="Check Cell 2 8" xfId="2441" xr:uid="{3246C587-470B-4724-AE3F-2761CF079ABF}"/>
    <cellStyle name="Check Cell 2 9" xfId="2442" xr:uid="{4720DD15-5D8F-461F-A218-1C406073957A}"/>
    <cellStyle name="Check Cell 3" xfId="2443" xr:uid="{B61D8911-2990-4CAC-B562-FD43D2C9F9BB}"/>
    <cellStyle name="Check Cell 3 2" xfId="2444" xr:uid="{76895A3A-87B7-4542-A984-0245D219B786}"/>
    <cellStyle name="Check Cell 3 3" xfId="2445" xr:uid="{730315F8-10E8-4762-8731-3B4EF539BA94}"/>
    <cellStyle name="Check Cell 3 4" xfId="2446" xr:uid="{990EEA92-CB3E-4730-B8A8-4A810C005B46}"/>
    <cellStyle name="Check Cell 3 4 2" xfId="2447" xr:uid="{EF63626B-C0E7-4D73-BCC1-105F86CC479B}"/>
    <cellStyle name="Check Cell 3 4 2 2" xfId="2448" xr:uid="{5F3B35DA-036E-4CA5-B50E-8E0EC0623A76}"/>
    <cellStyle name="Check Cell 3 4 2 2 2" xfId="2449" xr:uid="{5971F4B5-4DF4-4E92-AE79-7827B346A57A}"/>
    <cellStyle name="Check Cell 3 4 2 2 2 2" xfId="2450" xr:uid="{B9B85C3B-D134-488C-A563-6762298AF2C0}"/>
    <cellStyle name="Check Cell 3 4 2 2 2 3" xfId="2451" xr:uid="{E0E2980C-A08C-4709-B882-AD65F084051F}"/>
    <cellStyle name="Check Cell 3 4 2 2 2 4" xfId="2452" xr:uid="{D383BA01-79AB-4BB3-881A-C564E079D74B}"/>
    <cellStyle name="Check Cell 3 4 2 2 3" xfId="2453" xr:uid="{CB2E20DC-5A48-442B-B6CE-85AA8E9A7C22}"/>
    <cellStyle name="Check Cell 3 4 2 2 4" xfId="2454" xr:uid="{1D9514DA-11A9-4781-8522-2D9CD6D8F78A}"/>
    <cellStyle name="Check Cell 3 4 2 3" xfId="2455" xr:uid="{96A742B8-B34A-4E77-A3D2-48BD9483FAA5}"/>
    <cellStyle name="Check Cell 3 4 2 4" xfId="2456" xr:uid="{BE6EC79D-B5F3-4EAA-B962-EF2104581786}"/>
    <cellStyle name="Check Cell 3 4 2 5" xfId="2457" xr:uid="{4682FF95-7119-439E-B07D-AD235149CF6A}"/>
    <cellStyle name="Check Cell 3 4 2 6" xfId="2458" xr:uid="{1AB1A526-75CA-40F1-9989-A2F7F2B24FA8}"/>
    <cellStyle name="Check Cell 3 4 3" xfId="2459" xr:uid="{42A6E680-0824-4C30-8626-B7DEEFCE4401}"/>
    <cellStyle name="Check Cell 3 4 4" xfId="2460" xr:uid="{D1444181-E246-44AD-938F-0BC50CA17B3E}"/>
    <cellStyle name="Check Cell 3 4 5" xfId="2461" xr:uid="{12E43670-578E-4B97-92F6-90B37D79992A}"/>
    <cellStyle name="Check Cell 3 4 6" xfId="2462" xr:uid="{CCBC43C6-1602-4EC7-BAE2-048D4E9708DB}"/>
    <cellStyle name="Check Cell 3 5" xfId="2463" xr:uid="{8B58E5E1-D727-4191-B5A2-6668AA52AE18}"/>
    <cellStyle name="Check Cell 3 6" xfId="2464" xr:uid="{B092AF42-818E-4DBD-A0E9-3B63147C7EB7}"/>
    <cellStyle name="Check Cell 3 7" xfId="2465" xr:uid="{ACA026E0-F40A-456A-AE9B-00165A313CD5}"/>
    <cellStyle name="Check Cell 3 8" xfId="2466" xr:uid="{050ABDB9-105E-4562-B1EB-7E70525EA394}"/>
    <cellStyle name="Check Cell 3 9" xfId="2467" xr:uid="{0689AA5B-151C-49AD-85E8-B528E874FA49}"/>
    <cellStyle name="Check Cell 4" xfId="2468" xr:uid="{78D9F4EB-B0FF-4A69-8A68-3CD8947AFBE7}"/>
    <cellStyle name="Check Cell 5" xfId="2469" xr:uid="{0F767E68-FE34-4109-84E9-DF7E0B4B47A4}"/>
    <cellStyle name="Check Cell 6" xfId="2470" xr:uid="{E5B23FC3-CFA3-4458-86C9-F9B7F31E6AAE}"/>
    <cellStyle name="Check Cell 7" xfId="8683" xr:uid="{1F5CE234-CC63-4A9A-AB80-371373B6026E}"/>
    <cellStyle name="Check Cell 8" xfId="7997" xr:uid="{804ECC4E-4F36-4E54-A829-E3FEFAFC8F51}"/>
    <cellStyle name="Checks" xfId="2471" xr:uid="{7EDF5610-CFE2-47B8-8033-16EC0892AFD0}"/>
    <cellStyle name="Column_Title" xfId="52042" xr:uid="{028A68E3-4767-42AD-98CE-B4D1048E206F}"/>
    <cellStyle name="Comma 10" xfId="22" xr:uid="{F05DF01B-27BF-4E4F-BA7E-2547FF7F7B51}"/>
    <cellStyle name="Comma 10 2" xfId="8684" xr:uid="{BF36ACB4-50AA-49CD-8986-9D61C7112AF2}"/>
    <cellStyle name="Comma 10 3" xfId="11366" xr:uid="{F5374A30-A5CD-4082-A205-22EBD0903195}"/>
    <cellStyle name="Comma 11" xfId="41242" xr:uid="{8CA61525-D780-49D1-98C7-74D6AEDD66E0}"/>
    <cellStyle name="Comma 12" xfId="19" xr:uid="{50905882-C952-48BF-A636-E5FFF769E403}"/>
    <cellStyle name="Comma 13" xfId="52525" xr:uid="{1ABE7803-CB9B-4216-9AAB-BFF3D36E45FD}"/>
    <cellStyle name="Comma 14" xfId="52527" xr:uid="{103D92D4-E8CB-4F6E-81E3-01C2874E9E9A}"/>
    <cellStyle name="Comma 2" xfId="23" xr:uid="{1C49707C-2CEA-4C71-99E1-02B5E537314F}"/>
    <cellStyle name="Comma 2 10" xfId="52530" xr:uid="{63D56583-8713-4CF9-86A7-C2BB66E900FC}"/>
    <cellStyle name="Comma 2 2" xfId="2472" xr:uid="{2A8BD86D-F679-44BB-BD52-18102BE4E780}"/>
    <cellStyle name="Comma 2 2 10" xfId="2473" xr:uid="{F2B4C77C-12AE-41B5-A959-01E46B7B0D96}"/>
    <cellStyle name="Comma 2 2 11" xfId="2474" xr:uid="{67E1E16C-0C12-4463-BF4C-6B982E53C3F9}"/>
    <cellStyle name="Comma 2 2 12" xfId="2475" xr:uid="{41942C20-6369-4903-A1D2-8BC09EDBFBE6}"/>
    <cellStyle name="Comma 2 2 13" xfId="12200" xr:uid="{37C8CD65-0F9B-4BBB-9137-F78846888D1F}"/>
    <cellStyle name="Comma 2 2 2" xfId="2476" xr:uid="{441DC3D3-DD50-4890-BCDD-DCF99AE62D81}"/>
    <cellStyle name="Comma 2 2 3" xfId="2477" xr:uid="{A5336DCB-8B73-4DE8-AE0A-DCC0061590DD}"/>
    <cellStyle name="Comma 2 2 4" xfId="2478" xr:uid="{FD02A0AB-4B59-40EB-8863-D3FE8336F7D3}"/>
    <cellStyle name="Comma 2 2 5" xfId="2479" xr:uid="{29D11D90-04B9-48AC-8EA0-4D74DC3CB020}"/>
    <cellStyle name="Comma 2 2 5 2" xfId="2480" xr:uid="{1B03B960-7454-493C-AD0B-74851237A4EF}"/>
    <cellStyle name="Comma 2 2 5 2 2" xfId="2481" xr:uid="{762E64B7-E2A1-4950-814B-6CC8D4B8FBD8}"/>
    <cellStyle name="Comma 2 2 5 2 2 2" xfId="2482" xr:uid="{CCFFAB25-F9E3-4BEC-8EBE-6F2FC3FA616F}"/>
    <cellStyle name="Comma 2 2 5 2 2 2 2" xfId="2483" xr:uid="{E8D147BF-FF69-45B6-BBB7-1D2FAA864FC6}"/>
    <cellStyle name="Comma 2 2 5 2 2 2 3" xfId="2484" xr:uid="{D694B831-5C04-4D96-B4BE-2AF1F648D311}"/>
    <cellStyle name="Comma 2 2 5 2 2 2 4" xfId="2485" xr:uid="{A4E721AE-4C82-4556-B99D-3AF251EAA5EA}"/>
    <cellStyle name="Comma 2 2 5 2 2 3" xfId="2486" xr:uid="{906AFEA6-2862-4D6F-8245-1AAF1B010437}"/>
    <cellStyle name="Comma 2 2 5 2 2 4" xfId="2487" xr:uid="{37AFE227-3F3C-4889-B9C0-A4F0DFD2BF1D}"/>
    <cellStyle name="Comma 2 2 5 2 3" xfId="2488" xr:uid="{CE6B8E6D-69B0-4C80-8815-FB415C91882B}"/>
    <cellStyle name="Comma 2 2 5 2 4" xfId="2489" xr:uid="{DEF3D933-6FB8-4840-8D12-EED8AB87E893}"/>
    <cellStyle name="Comma 2 2 5 2 5" xfId="2490" xr:uid="{91162250-7EA3-4D6F-BCA1-EB6FCD2C32AC}"/>
    <cellStyle name="Comma 2 2 5 2 6" xfId="2491" xr:uid="{8E35C14D-49F3-4A38-A9CA-1CC6D8925CCE}"/>
    <cellStyle name="Comma 2 2 5 3" xfId="2492" xr:uid="{14DBEDAD-71B5-4C9E-A857-F101BBFDC8A4}"/>
    <cellStyle name="Comma 2 2 5 4" xfId="2493" xr:uid="{EA8AA79A-63B5-4279-8A0E-914CB5D0C8A5}"/>
    <cellStyle name="Comma 2 2 5 5" xfId="2494" xr:uid="{B271F352-90BC-41A1-9622-D944F70284F4}"/>
    <cellStyle name="Comma 2 2 5 6" xfId="2495" xr:uid="{6C7C354C-B73E-4765-935A-9ACB477F73A5}"/>
    <cellStyle name="Comma 2 2 6" xfId="2496" xr:uid="{E89DB132-BCC9-42B7-AF52-0C302D97989B}"/>
    <cellStyle name="Comma 2 2 7" xfId="2497" xr:uid="{B608D408-14D0-4651-A287-C0F589B9A545}"/>
    <cellStyle name="Comma 2 2 8" xfId="2498" xr:uid="{C62BC418-69C2-4F13-866A-CCB3136A5E82}"/>
    <cellStyle name="Comma 2 2 9" xfId="2499" xr:uid="{0D245890-0CCB-414A-A912-DB84A2341302}"/>
    <cellStyle name="Comma 2 3" xfId="2500" xr:uid="{A53FEC46-1ECC-4D1A-B208-06BE864C2EBD}"/>
    <cellStyle name="Comma 2 4" xfId="2501" xr:uid="{38E0C26D-FDF7-4B27-BE0D-ECA3A685DFE0}"/>
    <cellStyle name="Comma 2 4 2" xfId="8685" xr:uid="{4419AC9A-BFE1-4C31-B3EC-9D5F96BF1FE3}"/>
    <cellStyle name="Comma 2 4 3" xfId="12206" xr:uid="{239FCE45-68B3-4DBF-A5CC-29776EBCC854}"/>
    <cellStyle name="Comma 2 5" xfId="2502" xr:uid="{0371063C-49D8-4152-9826-2DBFC3A0C922}"/>
    <cellStyle name="Comma 2 6" xfId="21" xr:uid="{47B3C224-DCB0-4CD4-A7A2-4131634B0C9C}"/>
    <cellStyle name="Comma 2 7" xfId="2503" xr:uid="{599C8A81-8DA3-446E-960D-43BF813CDB81}"/>
    <cellStyle name="Comma 2 7 2" xfId="52040" xr:uid="{509C8B3D-837F-43C5-8940-C81018D9AFAD}"/>
    <cellStyle name="Comma 2 8" xfId="52524" xr:uid="{7253439B-3651-4DB9-902A-E2E31F91B5AE}"/>
    <cellStyle name="Comma 2 9" xfId="52526" xr:uid="{4490F854-ED29-4E1D-939C-653CE4104DE4}"/>
    <cellStyle name="Comma 3" xfId="2504" xr:uid="{9B86CC38-A2A5-45DE-B504-5304B9D5C2EE}"/>
    <cellStyle name="Comma 3 2" xfId="2505" xr:uid="{25721DD2-CB66-43AA-AFEB-F300DF8DCE6B}"/>
    <cellStyle name="Comma 3 2 2" xfId="2506" xr:uid="{CC50782C-3E86-435D-A3CD-9263912B1D43}"/>
    <cellStyle name="Comma 3 2 3" xfId="2507" xr:uid="{EC3CA052-1A86-4C86-B22B-F1166367DC9C}"/>
    <cellStyle name="Comma 3 2 4" xfId="12207" xr:uid="{6249FDB7-C73D-43D6-A660-D341AD1B455D}"/>
    <cellStyle name="Comma 3 3" xfId="2508" xr:uid="{132C4334-E435-4E42-9006-1998732955C7}"/>
    <cellStyle name="Comma 3 3 2" xfId="8686" xr:uid="{F46BE2B1-B8CE-4B17-BCF8-F6D2EF027BFC}"/>
    <cellStyle name="Comma 3 3 3" xfId="12209" xr:uid="{D60F87DD-5C79-4B0E-A7F6-BC52B5D50407}"/>
    <cellStyle name="Comma 3 4" xfId="2509" xr:uid="{A81F92B0-79D9-47C4-B88E-B5208F0BC4EE}"/>
    <cellStyle name="Comma 4" xfId="2510" xr:uid="{1D4D46FE-0581-4955-A825-D664BB0A8127}"/>
    <cellStyle name="Comma 4 10" xfId="2511" xr:uid="{AF8AF672-0D13-4550-8EA4-1615B5305E0F}"/>
    <cellStyle name="Comma 4 11" xfId="2512" xr:uid="{605ED7DB-056F-4796-BC59-11E7F9F153FC}"/>
    <cellStyle name="Comma 4 12" xfId="2513" xr:uid="{CC5EA88C-3F1D-4970-B21A-BBF38772E1A2}"/>
    <cellStyle name="Comma 4 13" xfId="12210" xr:uid="{848A72F6-821E-4CD4-AE81-03CD5729CB75}"/>
    <cellStyle name="Comma 4 2" xfId="2514" xr:uid="{4FAB1879-CA57-4ABB-9F58-66B76CA3D0CF}"/>
    <cellStyle name="Comma 4 2 2" xfId="2515" xr:uid="{788CCB6C-3215-47F8-BE3D-3B6FE2943100}"/>
    <cellStyle name="Comma 4 2 2 2" xfId="2516" xr:uid="{6F178EFA-B7A0-451B-83EF-D7C5437D45E0}"/>
    <cellStyle name="Comma 4 2 2 2 2" xfId="2517" xr:uid="{372D41A4-52F2-4D7F-98AB-956D6E4EECF4}"/>
    <cellStyle name="Comma 4 2 2 2 2 2" xfId="2518" xr:uid="{A8D57496-CE17-4C71-B1A8-CAD7A1A76011}"/>
    <cellStyle name="Comma 4 2 2 2 3" xfId="2519" xr:uid="{27203E81-4FE2-458A-B959-2026CBA17345}"/>
    <cellStyle name="Comma 4 2 2 3" xfId="2520" xr:uid="{1F53537E-73AA-43FC-8746-10678B0ABFA9}"/>
    <cellStyle name="Comma 4 2 2 3 2" xfId="2521" xr:uid="{6B27FC71-127C-46F2-AA99-ADFA85081652}"/>
    <cellStyle name="Comma 4 2 2 4" xfId="2522" xr:uid="{E3C481B5-4B62-4C9B-B8DF-E86A4D4369AB}"/>
    <cellStyle name="Comma 4 2 2 5" xfId="2523" xr:uid="{E52DF6D5-9C9E-4FE3-992E-AD38FA467795}"/>
    <cellStyle name="Comma 4 2 2 6" xfId="12211" xr:uid="{B11BED87-8F21-4873-A4A1-8A77443741B8}"/>
    <cellStyle name="Comma 4 2 3" xfId="2524" xr:uid="{4B909713-1516-4998-A8F0-058106E13034}"/>
    <cellStyle name="Comma 4 2 3 2" xfId="2525" xr:uid="{F1B82BE6-2768-45CE-A4DD-9DD5ADB4DE1C}"/>
    <cellStyle name="Comma 4 2 3 2 2" xfId="2526" xr:uid="{A9133D11-9DF3-43E2-9705-F6C5718B826F}"/>
    <cellStyle name="Comma 4 2 3 2 2 2" xfId="2527" xr:uid="{4FAC95B2-123B-4863-A9AD-4DE66CC0AB12}"/>
    <cellStyle name="Comma 4 2 3 2 3" xfId="2528" xr:uid="{F30B7F4E-32FA-4237-B94E-7900540A59A8}"/>
    <cellStyle name="Comma 4 2 3 3" xfId="2529" xr:uid="{76BFA056-1DD8-43FC-92F2-1E459228D576}"/>
    <cellStyle name="Comma 4 2 3 3 2" xfId="2530" xr:uid="{36322824-D4C1-458A-856E-7BCC62CD1D1F}"/>
    <cellStyle name="Comma 4 2 3 4" xfId="2531" xr:uid="{FD68DB3D-1672-47B3-B529-D80F90D3D53E}"/>
    <cellStyle name="Comma 4 2 3 5" xfId="2532" xr:uid="{3DCD03D9-C40D-4844-88E9-E536F5ADA6F0}"/>
    <cellStyle name="Comma 4 2 3 6" xfId="12212" xr:uid="{2710C49E-0AB9-48D6-9E29-BBAAC848D1C4}"/>
    <cellStyle name="Comma 4 2 4" xfId="2533" xr:uid="{1059F883-8824-4C11-92C5-32B5213CDEAE}"/>
    <cellStyle name="Comma 4 2 4 2" xfId="2534" xr:uid="{CDD87CF9-C514-4126-B840-D90611FEE353}"/>
    <cellStyle name="Comma 4 2 4 3" xfId="12214" xr:uid="{582C3AA1-22DA-4C43-89C6-79628930A954}"/>
    <cellStyle name="Comma 4 2 5" xfId="2535" xr:uid="{BABE8562-5B7D-4552-9203-8D730DFC4A5A}"/>
    <cellStyle name="Comma 4 2 5 2" xfId="2536" xr:uid="{D7A428D3-5F04-4DCE-8E7B-9098D8A3E338}"/>
    <cellStyle name="Comma 4 2 5 2 2" xfId="2537" xr:uid="{F6D2AC52-C774-425C-A256-BCA96772C17A}"/>
    <cellStyle name="Comma 4 2 5 2 2 2" xfId="2538" xr:uid="{43473F17-F682-4A0F-9C32-5F7E2FF6836A}"/>
    <cellStyle name="Comma 4 2 5 2 3" xfId="2539" xr:uid="{F5921D18-83AF-46F2-9802-B8E4864377B1}"/>
    <cellStyle name="Comma 4 2 5 3" xfId="2540" xr:uid="{6DA0492F-1D5F-4621-948A-2C293BBFCC45}"/>
    <cellStyle name="Comma 4 2 5 3 2" xfId="2541" xr:uid="{54718765-3E28-423A-8B62-384AEAA86292}"/>
    <cellStyle name="Comma 4 2 5 4" xfId="2542" xr:uid="{96ED980C-D05C-48CA-88D3-6A64EB40908A}"/>
    <cellStyle name="Comma 4 2 6" xfId="2543" xr:uid="{96462363-0FE5-4799-A475-EF2E5440EB24}"/>
    <cellStyle name="Comma 4 2 6 2" xfId="2544" xr:uid="{8E61C790-0398-4D98-A181-59661AA9C3FC}"/>
    <cellStyle name="Comma 4 2 6 2 2" xfId="2545" xr:uid="{18676728-CCEB-41A1-9CAC-5FF64D0FA2DF}"/>
    <cellStyle name="Comma 4 2 6 3" xfId="2546" xr:uid="{DAD990BC-75ED-4848-B3CE-899706F195B2}"/>
    <cellStyle name="Comma 4 2 7" xfId="2547" xr:uid="{0760F060-71D1-4962-AC96-4338B549F8CB}"/>
    <cellStyle name="Comma 4 2 7 2" xfId="2548" xr:uid="{93A66D1D-C258-4CE1-92ED-BD37F6EFC598}"/>
    <cellStyle name="Comma 4 2 8" xfId="2549" xr:uid="{74241EA4-8F73-475C-A1D9-FBE361A89CCE}"/>
    <cellStyle name="Comma 4 3" xfId="2550" xr:uid="{D0BB1DAE-D259-428F-B39F-F93B6E764C11}"/>
    <cellStyle name="Comma 4 3 2" xfId="2551" xr:uid="{A0F59DE5-03C2-4AF2-8EFA-97441EB2C649}"/>
    <cellStyle name="Comma 4 3 2 2" xfId="2552" xr:uid="{444B535F-1168-4890-B92C-940424A4B036}"/>
    <cellStyle name="Comma 4 3 2 2 2" xfId="2553" xr:uid="{EE2CDBA9-5E47-4429-997A-F892EC9F02D1}"/>
    <cellStyle name="Comma 4 3 2 3" xfId="2554" xr:uid="{54A74188-E082-402F-88D9-C572A011B914}"/>
    <cellStyle name="Comma 4 3 3" xfId="2555" xr:uid="{21919734-8D35-47E7-825A-62B754FAF487}"/>
    <cellStyle name="Comma 4 3 3 2" xfId="2556" xr:uid="{4292E0DE-3335-46DB-AA37-D893008E7ABC}"/>
    <cellStyle name="Comma 4 3 4" xfId="2557" xr:uid="{67889417-AAAA-41B3-95F8-021291FE4FD3}"/>
    <cellStyle name="Comma 4 3 5" xfId="2558" xr:uid="{D0EC4A39-D191-41AC-95B8-03526E0575FF}"/>
    <cellStyle name="Comma 4 3 6" xfId="12215" xr:uid="{3B077C25-F393-41FF-B9EC-CEE4C993DC19}"/>
    <cellStyle name="Comma 4 4" xfId="2559" xr:uid="{ABAE8A24-169B-468B-94AC-828E8AEDED3F}"/>
    <cellStyle name="Comma 4 4 2" xfId="2560" xr:uid="{F1623A85-8E70-4CE7-8A35-D287DEADCED7}"/>
    <cellStyle name="Comma 4 4 3" xfId="12216" xr:uid="{C072FBC6-2A6A-4F55-949D-2BE43313EEEC}"/>
    <cellStyle name="Comma 4 5" xfId="2561" xr:uid="{D1230B94-CFCE-4BB0-926A-FE0AFA91D632}"/>
    <cellStyle name="Comma 4 5 2" xfId="2562" xr:uid="{1628651D-C5A4-449A-B6DA-AA34D427DEC9}"/>
    <cellStyle name="Comma 4 5 2 2" xfId="2563" xr:uid="{6AA59CED-AB1F-4DDA-8DAE-E053FDB8953A}"/>
    <cellStyle name="Comma 4 5 2 2 2" xfId="2564" xr:uid="{DFC4E9A0-D1EB-4B66-BE05-7D1366F23FC9}"/>
    <cellStyle name="Comma 4 5 2 2 2 2" xfId="2565" xr:uid="{0A2659D4-D8F8-4C9B-8DE9-E51B2BA4CEF4}"/>
    <cellStyle name="Comma 4 5 2 2 2 3" xfId="2566" xr:uid="{C571148A-ADE5-4589-A914-5D89688FBC10}"/>
    <cellStyle name="Comma 4 5 2 2 2 4" xfId="2567" xr:uid="{17259AAA-2D46-4D00-9E2D-3C5F49C83A1E}"/>
    <cellStyle name="Comma 4 5 2 2 2 5" xfId="2568" xr:uid="{891EC2A9-97E8-4C76-B122-1D59BAB52529}"/>
    <cellStyle name="Comma 4 5 2 2 2 6" xfId="12220" xr:uid="{4F938478-5CC8-4368-8081-16B0C2F8A638}"/>
    <cellStyle name="Comma 4 5 2 2 3" xfId="2569" xr:uid="{74E8106A-1B72-46F1-8838-4EA896F6649C}"/>
    <cellStyle name="Comma 4 5 2 2 4" xfId="2570" xr:uid="{5BA574FB-9219-4D72-BE54-ADF41ABF6CA7}"/>
    <cellStyle name="Comma 4 5 2 2 5" xfId="2571" xr:uid="{B96B5041-EA47-4272-81F8-67A17CBFA16B}"/>
    <cellStyle name="Comma 4 5 2 2 6" xfId="12219" xr:uid="{F443624D-77EF-404F-94CB-F409FD4B7231}"/>
    <cellStyle name="Comma 4 5 2 3" xfId="2572" xr:uid="{BAA33B74-FDC8-4B7F-95F4-4340E23977A8}"/>
    <cellStyle name="Comma 4 5 2 3 2" xfId="2573" xr:uid="{01CB6CAB-202A-4446-A600-51AA2856F830}"/>
    <cellStyle name="Comma 4 5 2 3 3" xfId="12224" xr:uid="{E813FD56-F349-4619-AB8E-C58833157DD2}"/>
    <cellStyle name="Comma 4 5 2 4" xfId="2574" xr:uid="{EE395C13-B99D-420C-B8A7-5C8F61F93432}"/>
    <cellStyle name="Comma 4 5 2 5" xfId="2575" xr:uid="{6C0AF487-4621-4C06-B98E-39C0A6E11F18}"/>
    <cellStyle name="Comma 4 5 2 6" xfId="2576" xr:uid="{CAB8D23D-A80D-4808-832E-349E146BB72E}"/>
    <cellStyle name="Comma 4 5 2 7" xfId="2577" xr:uid="{FFD6E9A0-C11B-481B-AE29-B903EC67D568}"/>
    <cellStyle name="Comma 4 5 2 8" xfId="12218" xr:uid="{FA04BCDE-A96C-4F55-9E08-2A533B0E156A}"/>
    <cellStyle name="Comma 4 5 3" xfId="2578" xr:uid="{F1BEE9B0-FCC6-4E82-9E84-42F40BF802CC}"/>
    <cellStyle name="Comma 4 5 3 2" xfId="2579" xr:uid="{989142DA-6209-40B9-94DE-CCD4315442FB}"/>
    <cellStyle name="Comma 4 5 3 3" xfId="2580" xr:uid="{76A5C64F-198F-4248-AC59-B37FCF26F3BE}"/>
    <cellStyle name="Comma 4 5 3 4" xfId="12227" xr:uid="{60949953-1473-4CD9-81ED-16DF1841E128}"/>
    <cellStyle name="Comma 4 5 4" xfId="2581" xr:uid="{49896D24-F97D-4473-ADC7-05BDCD7173EC}"/>
    <cellStyle name="Comma 4 5 4 2" xfId="2582" xr:uid="{B6FC42A1-CCB1-4011-8779-70876963F90D}"/>
    <cellStyle name="Comma 4 5 4 3" xfId="12228" xr:uid="{C632EFB7-5458-419D-9113-8AB651C8755C}"/>
    <cellStyle name="Comma 4 5 5" xfId="2583" xr:uid="{2DD6CD2A-4A3F-4C27-AD34-105524FBD079}"/>
    <cellStyle name="Comma 4 5 6" xfId="2584" xr:uid="{EBA6830E-599F-46AB-BC6C-215C93D6151C}"/>
    <cellStyle name="Comma 4 5 7" xfId="2585" xr:uid="{9771E69B-5E2A-470A-BDA0-E54E57E78CBA}"/>
    <cellStyle name="Comma 4 5 8" xfId="12217" xr:uid="{B03C80A5-8B48-44E9-B410-FCCDCECFE813}"/>
    <cellStyle name="Comma 4 6" xfId="2586" xr:uid="{3F891F6F-4C37-41BD-A21D-F74FB1B38072}"/>
    <cellStyle name="Comma 4 6 2" xfId="8687" xr:uid="{D517402B-7BCE-4A25-8D1A-6F1D1E31D905}"/>
    <cellStyle name="Comma 4 6 3" xfId="12229" xr:uid="{E0FD1A96-5EA3-404A-9E07-4DCA178848C3}"/>
    <cellStyle name="Comma 4 7" xfId="2587" xr:uid="{57F092FE-50A4-4395-9534-1AA7E627DFE3}"/>
    <cellStyle name="Comma 4 8" xfId="2588" xr:uid="{4C89025B-F99C-41F6-AA7F-0591DCC5CCAB}"/>
    <cellStyle name="Comma 4 9" xfId="2589" xr:uid="{09CD3B74-A87A-4B08-9D2B-6E11B1F61EF2}"/>
    <cellStyle name="Comma 5" xfId="2590" xr:uid="{8ED84D4F-EA48-4B13-87ED-23504F47E02D}"/>
    <cellStyle name="Comma 5 10" xfId="2591" xr:uid="{2C36D320-CA51-437C-8295-0159C2F5C2A3}"/>
    <cellStyle name="Comma 5 11" xfId="2592" xr:uid="{5C541525-4344-4A41-BCCE-18B2B2134689}"/>
    <cellStyle name="Comma 5 12" xfId="12233" xr:uid="{E8F7548C-29D7-4F4F-9714-AD53B0930845}"/>
    <cellStyle name="Comma 5 2" xfId="2593" xr:uid="{9A8C285F-4CF3-4036-9846-D9F5C635F651}"/>
    <cellStyle name="Comma 5 2 2" xfId="2594" xr:uid="{28A614A1-37C7-4609-A381-3E6D717D4300}"/>
    <cellStyle name="Comma 5 2 2 2" xfId="2595" xr:uid="{408C2B79-3F98-400E-A29C-87486942F91C}"/>
    <cellStyle name="Comma 5 2 2 2 2" xfId="2596" xr:uid="{3F28D466-9095-4D09-84F1-2BCD00FC7D23}"/>
    <cellStyle name="Comma 5 2 2 2 2 2" xfId="2597" xr:uid="{C6B1EE46-4390-4762-AC65-AE9921D4B3F6}"/>
    <cellStyle name="Comma 5 2 2 2 2 2 2" xfId="2598" xr:uid="{05BD3110-FCCA-4CF5-AEF9-2FCC3FC43954}"/>
    <cellStyle name="Comma 5 2 2 2 2 2 2 2" xfId="2599" xr:uid="{6C67EC08-BD44-4FBC-AC6E-B19709C4092F}"/>
    <cellStyle name="Comma 5 2 2 2 2 2 2 3" xfId="2600" xr:uid="{970656F5-20E2-452E-AC03-3D800AB9758B}"/>
    <cellStyle name="Comma 5 2 2 2 2 2 2 4" xfId="2601" xr:uid="{31C3B5E2-6569-4AA5-AC16-DDFCD62DBD3D}"/>
    <cellStyle name="Comma 5 2 2 2 2 2 3" xfId="2602" xr:uid="{312E08CF-97A9-4F91-A4A0-10EB2FFBA563}"/>
    <cellStyle name="Comma 5 2 2 2 2 2 4" xfId="2603" xr:uid="{BD8EC2B7-CFFE-48A2-A2F3-BB764CC5F303}"/>
    <cellStyle name="Comma 5 2 2 2 2 3" xfId="2604" xr:uid="{58B030AC-5E31-4AFF-843F-0BFD5031900D}"/>
    <cellStyle name="Comma 5 2 2 2 2 4" xfId="2605" xr:uid="{EBDA1C68-F31C-43E0-A77C-E12367C8929D}"/>
    <cellStyle name="Comma 5 2 2 2 2 5" xfId="2606" xr:uid="{881A837B-1EC5-44F6-A5C1-D6EC914F94C6}"/>
    <cellStyle name="Comma 5 2 2 2 2 6" xfId="2607" xr:uid="{8034B6F9-1543-4EAF-AA9B-60838426D8EB}"/>
    <cellStyle name="Comma 5 2 2 2 3" xfId="2608" xr:uid="{31C029CF-3A4C-4251-A53D-1E16F9D409FB}"/>
    <cellStyle name="Comma 5 2 2 2 4" xfId="2609" xr:uid="{E8071194-5085-43B2-9E42-B5C4538A9E40}"/>
    <cellStyle name="Comma 5 2 2 2 5" xfId="2610" xr:uid="{8490377E-7FE2-4931-8948-94E95B259BDA}"/>
    <cellStyle name="Comma 5 2 2 2 6" xfId="2611" xr:uid="{14BC4B15-4672-4164-87C0-3F3EC2258F0B}"/>
    <cellStyle name="Comma 5 2 2 3" xfId="2612" xr:uid="{9DA650B3-4133-46BC-BC1D-FF20DBB8059A}"/>
    <cellStyle name="Comma 5 2 2 4" xfId="2613" xr:uid="{C6E09404-2ABA-4404-9EF8-35059448E172}"/>
    <cellStyle name="Comma 5 2 2 5" xfId="2614" xr:uid="{2A52C989-9DAE-4390-97FB-2EEB8A48DABA}"/>
    <cellStyle name="Comma 5 2 2 6" xfId="2615" xr:uid="{61C49EA2-2CFC-4A89-9E96-0E31D0BBDC75}"/>
    <cellStyle name="Comma 5 2 2 7" xfId="2616" xr:uid="{150E0A50-426D-473C-B737-A2DAD2EE3439}"/>
    <cellStyle name="Comma 5 2 3" xfId="2617" xr:uid="{F7711CD6-8376-46EB-8C9F-6B45C6216C4F}"/>
    <cellStyle name="Comma 5 2 4" xfId="2618" xr:uid="{F1669401-E4CA-45C4-A471-013B4C168316}"/>
    <cellStyle name="Comma 5 2 4 2" xfId="2619" xr:uid="{EB49CB2B-D320-44FC-9596-72B307852900}"/>
    <cellStyle name="Comma 5 2 4 2 2" xfId="2620" xr:uid="{DC99812B-4B29-46A3-B9E0-A3F6C3F1A730}"/>
    <cellStyle name="Comma 5 2 4 2 2 2" xfId="2621" xr:uid="{1BBDF86F-1BC8-4639-9E89-8B937E339B09}"/>
    <cellStyle name="Comma 5 2 4 2 2 2 2" xfId="2622" xr:uid="{2AD14673-59C9-4443-9B04-F5CE10DC1A6D}"/>
    <cellStyle name="Comma 5 2 4 2 2 2 3" xfId="2623" xr:uid="{03E0AB61-846F-4567-AAB8-F509CFD7A59F}"/>
    <cellStyle name="Comma 5 2 4 2 2 2 4" xfId="2624" xr:uid="{BCBE5227-A479-4733-AFB4-03DE3593F9A3}"/>
    <cellStyle name="Comma 5 2 4 2 2 3" xfId="2625" xr:uid="{37C6F77E-4376-495E-833B-52C70645A8F2}"/>
    <cellStyle name="Comma 5 2 4 2 2 4" xfId="2626" xr:uid="{198B95DD-B54F-435E-A921-CA07C268EAAA}"/>
    <cellStyle name="Comma 5 2 4 2 3" xfId="2627" xr:uid="{449D2D1E-4814-45E9-9514-0859FAA6E6A4}"/>
    <cellStyle name="Comma 5 2 4 2 4" xfId="2628" xr:uid="{72ED1FFD-0806-4392-AC86-9A8A5BD0FDE6}"/>
    <cellStyle name="Comma 5 2 4 2 5" xfId="2629" xr:uid="{9C9E57B5-F258-4681-9331-191EE0187378}"/>
    <cellStyle name="Comma 5 2 4 2 6" xfId="2630" xr:uid="{ADAC14FD-A98D-4E8C-814B-C6E02AE3B79D}"/>
    <cellStyle name="Comma 5 2 4 3" xfId="2631" xr:uid="{397ABFFA-1E08-4E31-8C88-5A00F5B51467}"/>
    <cellStyle name="Comma 5 2 4 4" xfId="2632" xr:uid="{FA84938D-BCB0-4AFE-98BA-7C07C5BEA1BD}"/>
    <cellStyle name="Comma 5 2 4 5" xfId="2633" xr:uid="{14DACB9A-761B-44B5-8C65-9AA85FF00EAB}"/>
    <cellStyle name="Comma 5 2 4 6" xfId="2634" xr:uid="{5F3DF80F-9303-447D-ACB1-C9C1996086C5}"/>
    <cellStyle name="Comma 5 2 5" xfId="2635" xr:uid="{92CA7F73-D82C-440B-A0CC-9725283CD5AB}"/>
    <cellStyle name="Comma 5 2 6" xfId="2636" xr:uid="{DD826686-74F4-4312-8E05-A3EE91B35969}"/>
    <cellStyle name="Comma 5 2 7" xfId="2637" xr:uid="{704723CB-FF6C-4C28-993B-3E39B4FD7F76}"/>
    <cellStyle name="Comma 5 2 8" xfId="2638" xr:uid="{A5851A61-F2A1-43AB-A92C-9EB4BA29B1CF}"/>
    <cellStyle name="Comma 5 2 9" xfId="2639" xr:uid="{C396C71D-9F80-4DA1-A923-2A61CB8AE098}"/>
    <cellStyle name="Comma 5 3" xfId="2640" xr:uid="{1B7B9078-7424-40F5-9957-B7BD4A76C2EB}"/>
    <cellStyle name="Comma 5 4" xfId="2641" xr:uid="{8369DE50-4877-433E-9E2E-0964E14D2F36}"/>
    <cellStyle name="Comma 5 4 2" xfId="2642" xr:uid="{F43D23E9-FC55-40FD-9650-4ADC135EB4E1}"/>
    <cellStyle name="Comma 5 4 2 2" xfId="2643" xr:uid="{9B26B708-AF71-4BA7-91B4-58CFBE8972DA}"/>
    <cellStyle name="Comma 5 4 2 2 2" xfId="2644" xr:uid="{F865E33C-BE91-4921-89D1-62DC25AFF5BC}"/>
    <cellStyle name="Comma 5 4 2 2 2 2" xfId="2645" xr:uid="{741E5877-4A02-488D-996B-B313414BE564}"/>
    <cellStyle name="Comma 5 4 2 2 2 3" xfId="2646" xr:uid="{5D4ABB88-94D1-4924-894C-1B83C2DC96F1}"/>
    <cellStyle name="Comma 5 4 2 2 2 4" xfId="2647" xr:uid="{30ABDBC1-0140-4557-9A54-2FE8F08F892D}"/>
    <cellStyle name="Comma 5 4 2 2 3" xfId="2648" xr:uid="{20EF0E97-C139-47F6-AE1F-DBCB1A4B7443}"/>
    <cellStyle name="Comma 5 4 2 2 4" xfId="2649" xr:uid="{C5A7F2C7-C2E7-477C-B129-A46B2E8E82CD}"/>
    <cellStyle name="Comma 5 4 2 3" xfId="2650" xr:uid="{5F30B802-E98C-423D-BC53-320D0B969B2A}"/>
    <cellStyle name="Comma 5 4 2 4" xfId="2651" xr:uid="{CA3423B6-593E-44BD-8B7D-2CDF28AF4E0C}"/>
    <cellStyle name="Comma 5 4 2 5" xfId="2652" xr:uid="{0C42D760-EC24-4AF2-B3FF-07220B4F6714}"/>
    <cellStyle name="Comma 5 4 2 6" xfId="2653" xr:uid="{FFE2A371-AAA4-40FE-B322-9CFF7D273DE0}"/>
    <cellStyle name="Comma 5 4 3" xfId="2654" xr:uid="{9C8D3612-3960-42AF-B8CC-59A570191B68}"/>
    <cellStyle name="Comma 5 4 4" xfId="2655" xr:uid="{4280E034-AC4A-4DA2-A69F-EE0C4C572A73}"/>
    <cellStyle name="Comma 5 4 5" xfId="2656" xr:uid="{EDB4C5D9-3605-4BED-8F01-BF3087E37D58}"/>
    <cellStyle name="Comma 5 4 6" xfId="2657" xr:uid="{97730526-1B50-4548-BC17-A7FF80B6DBF8}"/>
    <cellStyle name="Comma 5 5" xfId="2658" xr:uid="{B4E9D74A-1E1E-43C1-A784-9876CC0EF95A}"/>
    <cellStyle name="Comma 5 6" xfId="2659" xr:uid="{9DFE960D-D5AA-4519-AED2-B7C82A1095C9}"/>
    <cellStyle name="Comma 5 7" xfId="2660" xr:uid="{D5979E18-ABA9-41DB-B8E6-E935F479B483}"/>
    <cellStyle name="Comma 5 8" xfId="2661" xr:uid="{0A41A17B-99DA-4BC6-8F54-2B0135E749C2}"/>
    <cellStyle name="Comma 5 9" xfId="2662" xr:uid="{D894CCD4-7E20-47E7-8333-7005C54E1D8A}"/>
    <cellStyle name="Comma 6" xfId="24" xr:uid="{C147B67A-C63E-4B5D-A6C2-091BFB5999B2}"/>
    <cellStyle name="Comma 6 10" xfId="2663" xr:uid="{8CCADA0C-7CAA-4347-BE45-B648DA19D4BE}"/>
    <cellStyle name="Comma 6 11" xfId="2664" xr:uid="{9404EB24-303B-4314-81B6-659882CA1848}"/>
    <cellStyle name="Comma 6 12" xfId="2665" xr:uid="{868D325B-7CC3-4062-A34F-CBCBDA9DA4DB}"/>
    <cellStyle name="Comma 6 13" xfId="8688" xr:uid="{2977026A-4776-420B-A6CD-D28B3F01E0EA}"/>
    <cellStyle name="Comma 6 14" xfId="11367" xr:uid="{00BF4BC9-74D9-42E7-BE2A-1CC18EE8B926}"/>
    <cellStyle name="Comma 6 2" xfId="2666" xr:uid="{CE93A809-12CB-40DB-9AFB-5A772B848EF3}"/>
    <cellStyle name="Comma 6 2 2" xfId="2667" xr:uid="{1F39368E-59CD-4548-8F05-E4B95D07898E}"/>
    <cellStyle name="Comma 6 2 2 2" xfId="2668" xr:uid="{91538F1A-6916-4B83-ABBB-A0A7793B234C}"/>
    <cellStyle name="Comma 6 2 2 2 2" xfId="2669" xr:uid="{6FA40956-4807-41EF-B7BB-86C3CF8809B4}"/>
    <cellStyle name="Comma 6 2 2 2 2 10" xfId="2670" xr:uid="{EC799BB7-2947-463B-9EFE-FB7C705FC908}"/>
    <cellStyle name="Comma 6 2 2 2 2 11" xfId="2671" xr:uid="{DE83A870-6509-46E9-AFE6-B73C484095F3}"/>
    <cellStyle name="Comma 6 2 2 2 2 12" xfId="2672" xr:uid="{F93E3801-5A87-488D-8225-6F290CFA5C00}"/>
    <cellStyle name="Comma 6 2 2 2 2 12 2" xfId="2673" xr:uid="{820F305D-3AEE-4F93-9E86-F35AB66EA9E3}"/>
    <cellStyle name="Comma 6 2 2 2 2 12 3" xfId="2674" xr:uid="{9304DB44-9A73-4095-805C-05A5D2F3BDAF}"/>
    <cellStyle name="Comma 6 2 2 2 2 12 3 2" xfId="2675" xr:uid="{6974EA34-344C-4D96-B065-BDF5B6EBDB0D}"/>
    <cellStyle name="Comma 6 2 2 2 2 12 3 2 2" xfId="2676" xr:uid="{7B4326B1-BFA9-435A-8B88-9600A6C30CEF}"/>
    <cellStyle name="Comma 6 2 2 2 2 12 3 2 2 2" xfId="2677" xr:uid="{2B470088-7D7C-4C3C-BCB5-310DF56C4639}"/>
    <cellStyle name="Comma 6 2 2 2 2 12 3 2 2 2 2" xfId="2678" xr:uid="{EED16D27-CF9B-43E9-99A7-AB38E8AA5D7E}"/>
    <cellStyle name="Comma 6 2 2 2 2 12 3 2 2 2 2 2" xfId="2679" xr:uid="{980C7D12-D46A-4957-8394-367B6C8C7A05}"/>
    <cellStyle name="Comma 6 2 2 2 2 12 3 2 2 2 2 2 2" xfId="2680" xr:uid="{1F775AEB-E6D0-4948-B87C-103B7B62B74F}"/>
    <cellStyle name="Comma 6 2 2 2 2 2" xfId="2681" xr:uid="{7B62139E-BD65-471E-81D1-24078CAEEC91}"/>
    <cellStyle name="Comma 6 2 2 2 2 3" xfId="2682" xr:uid="{21C759DD-53C5-4C0A-ADC0-67F216DD7AD3}"/>
    <cellStyle name="Comma 6 2 2 2 2 4" xfId="2683" xr:uid="{1B1CEBAA-BA60-41EB-B0A0-C66F8D2B5EBE}"/>
    <cellStyle name="Comma 6 2 2 2 2 4 2" xfId="2684" xr:uid="{FE09BAAF-0550-40D5-BCA2-A29889AB2EE5}"/>
    <cellStyle name="Comma 6 2 2 2 2 5" xfId="2685" xr:uid="{C6A0A2C7-B2A3-434B-8C3F-ED394648196D}"/>
    <cellStyle name="Comma 6 2 2 2 2 6" xfId="2686" xr:uid="{C17439FE-1262-4D35-B5FF-90DAA92B9873}"/>
    <cellStyle name="Comma 6 2 2 2 2 7" xfId="2687" xr:uid="{CE53F79E-D133-4927-927D-89C6B831DAA4}"/>
    <cellStyle name="Comma 6 2 2 2 2 8" xfId="2688" xr:uid="{F49C8883-5B17-4361-B3F9-A54CA70F9FEB}"/>
    <cellStyle name="Comma 6 2 2 2 2 9" xfId="2689" xr:uid="{20E38797-24F5-404D-862F-83DF1D78F44F}"/>
    <cellStyle name="Comma 6 2 3" xfId="2690" xr:uid="{92CB79D2-CEE9-4FA7-90DB-EB9D1B04EA15}"/>
    <cellStyle name="Comma 6 2 4" xfId="8689" xr:uid="{F245EA00-A165-4976-950B-2062DE3D8933}"/>
    <cellStyle name="Comma 6 2 5" xfId="12257" xr:uid="{B121D7E8-CBD7-4B65-9C13-6393776E8349}"/>
    <cellStyle name="Comma 6 3" xfId="2691" xr:uid="{1F9E62F1-C9B9-4D83-B8D5-07818BFA5DEA}"/>
    <cellStyle name="Comma 6 4" xfId="2692" xr:uid="{9306BFCF-90C3-4FDF-8876-470F22C5F2C4}"/>
    <cellStyle name="Comma 6 4 2" xfId="2693" xr:uid="{05942328-FEB4-488D-945A-34BF05BA7129}"/>
    <cellStyle name="Comma 6 4 2 2" xfId="2694" xr:uid="{623E3CE8-40BD-4924-8B17-8B7349EE8E88}"/>
    <cellStyle name="Comma 6 4 2 2 2" xfId="2695" xr:uid="{A9436ACE-DB86-43B0-B493-79878006938A}"/>
    <cellStyle name="Comma 6 4 2 2 2 2" xfId="2696" xr:uid="{A26BEEF5-6D8A-4002-9921-A4F9904F292F}"/>
    <cellStyle name="Comma 6 4 2 2 2 3" xfId="2697" xr:uid="{5E0414B9-2AF0-4901-BFBE-83A3D9BC3689}"/>
    <cellStyle name="Comma 6 4 2 2 2 4" xfId="2698" xr:uid="{C8F93713-6EC2-4D08-925E-ACE1C3DD52B7}"/>
    <cellStyle name="Comma 6 4 2 2 3" xfId="2699" xr:uid="{AE8E0E91-1AF8-4505-A186-586149564ABF}"/>
    <cellStyle name="Comma 6 4 2 2 4" xfId="2700" xr:uid="{AABFF0C9-F908-44E7-8364-F4F8AE05B9D9}"/>
    <cellStyle name="Comma 6 4 2 3" xfId="2701" xr:uid="{F34ABD28-E9C7-49D5-A636-8F3CB9F3230F}"/>
    <cellStyle name="Comma 6 4 2 4" xfId="2702" xr:uid="{C9724AF2-082A-4F0E-9A0E-679691116F79}"/>
    <cellStyle name="Comma 6 4 2 5" xfId="2703" xr:uid="{AF4DF904-A5E8-4FAB-A735-ED6B0F17232E}"/>
    <cellStyle name="Comma 6 4 2 6" xfId="2704" xr:uid="{3A661C9E-36DE-4008-85CD-C55D8436EDEB}"/>
    <cellStyle name="Comma 6 4 3" xfId="2705" xr:uid="{9CB061CF-2CE8-41AA-8FBF-718B84F0DEDE}"/>
    <cellStyle name="Comma 6 4 4" xfId="2706" xr:uid="{C0408F29-555C-48FD-915D-E6FC904C2510}"/>
    <cellStyle name="Comma 6 4 5" xfId="2707" xr:uid="{9F530787-85CD-49E7-912A-BBBDFEA9C0AA}"/>
    <cellStyle name="Comma 6 4 6" xfId="2708" xr:uid="{0FDC482A-F707-4D8A-B0CF-0BBEDD21A2C1}"/>
    <cellStyle name="Comma 6 5" xfId="2709" xr:uid="{A89D7469-1DDA-4669-9C2B-741E17B22FAB}"/>
    <cellStyle name="Comma 6 6" xfId="2710" xr:uid="{8A2BF376-C277-49AF-BE05-9DBB4A779213}"/>
    <cellStyle name="Comma 6 7" xfId="2711" xr:uid="{CFF2F6E5-1656-4F92-95E8-D3D6DA6E01DE}"/>
    <cellStyle name="Comma 6 8" xfId="2712" xr:uid="{8913F54D-9E67-47CB-BC83-5B06CEACB07B}"/>
    <cellStyle name="Comma 6 9" xfId="2713" xr:uid="{9013F830-1AA6-4E75-92D5-C2A91BB9DBAA}"/>
    <cellStyle name="Comma 7" xfId="2714" xr:uid="{6B2181BD-0FA9-4974-8A5F-61007E98A8AE}"/>
    <cellStyle name="Comma 7 10" xfId="2715" xr:uid="{718DD677-E3DD-4C47-80DD-EAB78F86F6BB}"/>
    <cellStyle name="Comma 7 10 2" xfId="2716" xr:uid="{02061032-0FB0-4547-ADF5-EF9E5D7B38D0}"/>
    <cellStyle name="Comma 7 11" xfId="2717" xr:uid="{2CBDCF08-672F-407C-A131-E5A9BDC981E7}"/>
    <cellStyle name="Comma 7 12" xfId="8691" xr:uid="{FAA3CD71-DC7A-494C-9F21-F82F0546035D}"/>
    <cellStyle name="Comma 7 13" xfId="8690" xr:uid="{2E880E38-0E95-4DB1-A715-14F525A1AC2E}"/>
    <cellStyle name="Comma 7 14" xfId="12277" xr:uid="{F56CC750-295F-4594-B5F9-C13311211D84}"/>
    <cellStyle name="Comma 7 2" xfId="2718" xr:uid="{A8957EA5-E7A4-4D5D-9F71-CA98A3EAE34A}"/>
    <cellStyle name="Comma 7 2 10" xfId="2719" xr:uid="{B505616C-BB0F-45BE-AA2E-94AFA14DB7D7}"/>
    <cellStyle name="Comma 7 2 2" xfId="2720" xr:uid="{2B583A96-7E2D-424C-9618-A5E6A825360B}"/>
    <cellStyle name="Comma 7 2 2 10" xfId="2721" xr:uid="{EDA4EFF1-CC27-40B5-8DF1-1253F539A195}"/>
    <cellStyle name="Comma 7 2 2 11" xfId="12278" xr:uid="{7CA6AB49-C4D1-46BE-BD06-56A8E9D458F7}"/>
    <cellStyle name="Comma 7 2 2 2" xfId="2722" xr:uid="{BACDCFBA-0819-4CF6-A34C-8B9946BF4AAB}"/>
    <cellStyle name="Comma 7 2 2 2 2" xfId="2723" xr:uid="{7B431F74-5822-4E7C-8486-924DC354449B}"/>
    <cellStyle name="Comma 7 2 2 2 2 2" xfId="2724" xr:uid="{16E97B03-657D-48DE-A566-25884227B2A8}"/>
    <cellStyle name="Comma 7 2 2 2 2 2 2" xfId="2725" xr:uid="{5643A803-1A9F-4107-A24C-96C0E7744489}"/>
    <cellStyle name="Comma 7 2 2 2 2 2 2 2" xfId="2726" xr:uid="{DF640F28-78C2-4D5A-8EBC-F1B95E33221F}"/>
    <cellStyle name="Comma 7 2 2 2 2 2 3" xfId="2727" xr:uid="{409872AC-7D07-4AA2-8FCC-0CEA08581ABF}"/>
    <cellStyle name="Comma 7 2 2 2 2 3" xfId="2728" xr:uid="{FB958D3A-18B9-4D04-BC8B-4E7E5EB9E534}"/>
    <cellStyle name="Comma 7 2 2 2 2 3 2" xfId="2729" xr:uid="{F9264D6B-0EF3-4855-B6B2-6F18ABD758F6}"/>
    <cellStyle name="Comma 7 2 2 2 2 4" xfId="2730" xr:uid="{6BB988B2-21CF-4ABA-B255-CC247FFFEEE4}"/>
    <cellStyle name="Comma 7 2 2 2 3" xfId="2731" xr:uid="{E808DABC-61D6-4C04-B1C4-DFD94E6CF74F}"/>
    <cellStyle name="Comma 7 2 2 2 3 2" xfId="2732" xr:uid="{651328F1-0B1A-44C0-8F20-1F85E36FB8BA}"/>
    <cellStyle name="Comma 7 2 2 2 3 2 2" xfId="2733" xr:uid="{FC181A4C-33A4-4A9C-AC57-FAE185F35EC7}"/>
    <cellStyle name="Comma 7 2 2 2 3 2 2 2" xfId="2734" xr:uid="{AB37AAD7-F339-42BF-ABC4-AE7AC8616E2F}"/>
    <cellStyle name="Comma 7 2 2 2 3 2 3" xfId="2735" xr:uid="{374E1F26-073D-4E93-8D88-D02C52F3D2C7}"/>
    <cellStyle name="Comma 7 2 2 2 3 3" xfId="2736" xr:uid="{4DF15922-2699-472A-AAB1-8768C0257B95}"/>
    <cellStyle name="Comma 7 2 2 2 3 3 2" xfId="2737" xr:uid="{8F81771A-5EF4-4A03-A701-E8523EC3175C}"/>
    <cellStyle name="Comma 7 2 2 2 3 4" xfId="2738" xr:uid="{ED632466-AC12-44DE-BAF0-A76FF1867D24}"/>
    <cellStyle name="Comma 7 2 2 2 4" xfId="2739" xr:uid="{F0F44AED-CC89-44E5-B843-E27C76746A68}"/>
    <cellStyle name="Comma 7 2 2 2 5" xfId="2740" xr:uid="{0842C96B-DD31-40B9-97FE-203F0D2AFB78}"/>
    <cellStyle name="Comma 7 2 2 2 5 2" xfId="2741" xr:uid="{AC1DE4E9-CA63-4A80-A01D-F91124BFD8E8}"/>
    <cellStyle name="Comma 7 2 2 2 5 2 2" xfId="2742" xr:uid="{3B384480-F416-4C4F-A104-31DC19276647}"/>
    <cellStyle name="Comma 7 2 2 2 5 2 2 2" xfId="2743" xr:uid="{D68AB6D0-906B-4B81-963B-100918914A39}"/>
    <cellStyle name="Comma 7 2 2 2 5 2 3" xfId="2744" xr:uid="{2FFDA7F8-74A8-401B-A4B4-F97A17E0B972}"/>
    <cellStyle name="Comma 7 2 2 2 5 3" xfId="2745" xr:uid="{4BC68DFC-39E5-4C0E-94B0-1E3BFAF9FFA0}"/>
    <cellStyle name="Comma 7 2 2 2 5 3 2" xfId="2746" xr:uid="{A56A40CD-8952-4FFD-A507-3E0A68F501DE}"/>
    <cellStyle name="Comma 7 2 2 2 5 4" xfId="2747" xr:uid="{37BE67FC-A011-4287-9E66-00ADA3ACA0FC}"/>
    <cellStyle name="Comma 7 2 2 2 6" xfId="2748" xr:uid="{DB8A426B-135D-414A-9468-B6334BF9CECA}"/>
    <cellStyle name="Comma 7 2 2 2 6 2" xfId="2749" xr:uid="{AA48C43E-98AA-4BC6-9A80-BFE59357D93E}"/>
    <cellStyle name="Comma 7 2 2 2 6 2 2" xfId="2750" xr:uid="{97D80681-E8A6-4DB8-9329-515DB742A07C}"/>
    <cellStyle name="Comma 7 2 2 2 6 3" xfId="2751" xr:uid="{EFF0154D-768A-43E1-AA43-80E6D3C02F63}"/>
    <cellStyle name="Comma 7 2 2 2 7" xfId="2752" xr:uid="{1F02830A-180E-425E-B28E-A8E1DABEA72F}"/>
    <cellStyle name="Comma 7 2 2 2 7 2" xfId="2753" xr:uid="{087F42DC-49FF-442D-B007-A209BE33A360}"/>
    <cellStyle name="Comma 7 2 2 2 8" xfId="2754" xr:uid="{A83B26DF-7418-4971-B393-E432EC42A4AD}"/>
    <cellStyle name="Comma 7 2 2 3" xfId="2755" xr:uid="{C6610DFD-319C-4AF3-A771-44CAA29136F2}"/>
    <cellStyle name="Comma 7 2 2 3 2" xfId="2756" xr:uid="{DDF0AA49-E2B4-4A4E-BAE4-A971FFC2A8D0}"/>
    <cellStyle name="Comma 7 2 2 3 2 2" xfId="2757" xr:uid="{AFB63E43-1449-4940-A1EC-DFC871729BAA}"/>
    <cellStyle name="Comma 7 2 2 3 2 2 2" xfId="2758" xr:uid="{A4AF031D-D6F1-43BC-83A2-8575E45BD047}"/>
    <cellStyle name="Comma 7 2 2 3 2 3" xfId="2759" xr:uid="{DA1CCDC3-7D1F-4C54-9C92-9EBE010134E3}"/>
    <cellStyle name="Comma 7 2 2 3 3" xfId="2760" xr:uid="{F0B6E858-CB26-4820-8D3D-3CEAF9D2CA85}"/>
    <cellStyle name="Comma 7 2 2 3 3 2" xfId="2761" xr:uid="{7E0C3BD8-B9CE-429F-9056-FACED491AE9F}"/>
    <cellStyle name="Comma 7 2 2 3 4" xfId="2762" xr:uid="{4A49431F-B832-494C-9B26-1274DF27B9DF}"/>
    <cellStyle name="Comma 7 2 2 4" xfId="2763" xr:uid="{E1C66224-73BA-42DA-ACCB-130607816571}"/>
    <cellStyle name="Comma 7 2 2 4 2" xfId="2764" xr:uid="{306C197E-3D1A-475C-862B-ED5E25FF3A4D}"/>
    <cellStyle name="Comma 7 2 2 4 2 2" xfId="2765" xr:uid="{AB9523C2-8930-49C0-89B4-787AA32BE47D}"/>
    <cellStyle name="Comma 7 2 2 4 2 2 2" xfId="2766" xr:uid="{88821765-AF3A-4503-9342-04F70B8C2FA7}"/>
    <cellStyle name="Comma 7 2 2 4 2 3" xfId="2767" xr:uid="{78956342-F410-4038-9212-A72AA2C2C3C5}"/>
    <cellStyle name="Comma 7 2 2 4 3" xfId="2768" xr:uid="{9B2AB14E-0DDF-43CB-88FD-45E1E2B66DE0}"/>
    <cellStyle name="Comma 7 2 2 4 3 2" xfId="2769" xr:uid="{8949500F-3DCE-44D5-8609-677610D2DF13}"/>
    <cellStyle name="Comma 7 2 2 4 4" xfId="2770" xr:uid="{E8DFD998-129A-4E23-A9C9-03993061C150}"/>
    <cellStyle name="Comma 7 2 2 5" xfId="2771" xr:uid="{F5386F08-CC46-4735-B5BC-CE225364BC86}"/>
    <cellStyle name="Comma 7 2 2 6" xfId="2772" xr:uid="{0EC6536A-4119-430E-A69F-2DD0A197C97E}"/>
    <cellStyle name="Comma 7 2 2 6 2" xfId="2773" xr:uid="{37329BDF-05D0-4B89-90FD-F06586788803}"/>
    <cellStyle name="Comma 7 2 2 6 2 2" xfId="2774" xr:uid="{83C0163F-35B9-4C4F-9FCB-203B49640CDC}"/>
    <cellStyle name="Comma 7 2 2 6 2 2 2" xfId="2775" xr:uid="{3CB89C5D-4A6D-4E42-B92F-7664DC50CEE5}"/>
    <cellStyle name="Comma 7 2 2 6 2 3" xfId="2776" xr:uid="{EF73DF4F-9BD6-4BD2-8126-B0812B6A6300}"/>
    <cellStyle name="Comma 7 2 2 6 3" xfId="2777" xr:uid="{A2B38DB3-8E7E-485B-B2C9-1D05AAD2D90D}"/>
    <cellStyle name="Comma 7 2 2 6 3 2" xfId="2778" xr:uid="{7F3FA992-48DE-4DAF-A363-7F8ED424270B}"/>
    <cellStyle name="Comma 7 2 2 6 4" xfId="2779" xr:uid="{FC348C3B-5EBD-43E8-BFBD-43FE2D948CD7}"/>
    <cellStyle name="Comma 7 2 2 7" xfId="2780" xr:uid="{8776E7C9-D933-4454-ADFB-3F51248E0D78}"/>
    <cellStyle name="Comma 7 2 2 7 2" xfId="2781" xr:uid="{A8EAA95E-2CCA-426C-89C9-C4A9CE0EAF81}"/>
    <cellStyle name="Comma 7 2 2 7 2 2" xfId="2782" xr:uid="{9AF4EB75-FE6F-4A50-99E7-532F6D3E11F2}"/>
    <cellStyle name="Comma 7 2 2 7 3" xfId="2783" xr:uid="{8EDACC58-2A07-4C90-82CE-23DEBC5BA3F3}"/>
    <cellStyle name="Comma 7 2 2 8" xfId="2784" xr:uid="{F20CF987-C047-4B21-8F69-32732875CD3D}"/>
    <cellStyle name="Comma 7 2 2 8 2" xfId="2785" xr:uid="{E2BFB516-609D-4C82-9EA0-CBEFACFA1DDA}"/>
    <cellStyle name="Comma 7 2 2 9" xfId="2786" xr:uid="{BB8ED6EF-98F5-47EA-AB11-1A867D636928}"/>
    <cellStyle name="Comma 7 2 3" xfId="2787" xr:uid="{BCF87610-1079-4E6A-AC47-0EA572A128CE}"/>
    <cellStyle name="Comma 7 2 3 2" xfId="2788" xr:uid="{F811AD3A-B9AA-4C6E-8375-B5B41AED7FFB}"/>
    <cellStyle name="Comma 7 2 3 2 2" xfId="2789" xr:uid="{357FD1B6-FF22-4714-BB37-1D9B9C7ACE01}"/>
    <cellStyle name="Comma 7 2 3 2 2 2" xfId="2790" xr:uid="{1CF6346D-76FA-48B4-A514-46A901CAD30C}"/>
    <cellStyle name="Comma 7 2 3 2 2 2 2" xfId="2791" xr:uid="{167DF806-90F8-41F7-9699-D3F6EF1CA274}"/>
    <cellStyle name="Comma 7 2 3 2 2 3" xfId="2792" xr:uid="{B6499A0A-722C-44EC-9931-520E08947159}"/>
    <cellStyle name="Comma 7 2 3 2 3" xfId="2793" xr:uid="{9A580909-4991-4F80-ADEC-7E811F960F6B}"/>
    <cellStyle name="Comma 7 2 3 2 3 2" xfId="2794" xr:uid="{CB7CF631-6690-472A-8EE9-57F9F3B79C28}"/>
    <cellStyle name="Comma 7 2 3 2 4" xfId="2795" xr:uid="{A4538E59-1508-49DA-BA57-3D3811266F46}"/>
    <cellStyle name="Comma 7 2 3 3" xfId="2796" xr:uid="{9E8CF8CA-3FDB-4B6D-95C0-57A6EF16CF92}"/>
    <cellStyle name="Comma 7 2 3 3 2" xfId="2797" xr:uid="{21D3ECF7-94EC-462A-8B20-F7DA222B9ADD}"/>
    <cellStyle name="Comma 7 2 3 3 2 2" xfId="2798" xr:uid="{C0F50B5A-5572-4797-8676-03E71DF6D46F}"/>
    <cellStyle name="Comma 7 2 3 3 2 2 2" xfId="2799" xr:uid="{53906AEB-C6BE-455E-90BC-6FA35F295C4B}"/>
    <cellStyle name="Comma 7 2 3 3 2 3" xfId="2800" xr:uid="{00F82B15-49BD-465C-AC9B-8A64923BC9D8}"/>
    <cellStyle name="Comma 7 2 3 3 3" xfId="2801" xr:uid="{8CC69B59-ABD0-4CFC-BCAF-565C2094DAA4}"/>
    <cellStyle name="Comma 7 2 3 3 3 2" xfId="2802" xr:uid="{1119A387-EFAD-467D-8596-6579FD14E1E7}"/>
    <cellStyle name="Comma 7 2 3 3 4" xfId="2803" xr:uid="{960180A9-87F3-4356-B53F-812F58553385}"/>
    <cellStyle name="Comma 7 2 3 4" xfId="2804" xr:uid="{0059DA0E-14A3-4870-BC93-ED8EFD937849}"/>
    <cellStyle name="Comma 7 2 3 5" xfId="2805" xr:uid="{9D2EE95A-9284-4B8D-AEE4-0716C8E946AC}"/>
    <cellStyle name="Comma 7 2 3 5 2" xfId="2806" xr:uid="{837A176F-0FDE-44C3-B288-ACC28FD35EAC}"/>
    <cellStyle name="Comma 7 2 3 5 2 2" xfId="2807" xr:uid="{3D118E08-EBD0-4B2B-B340-0D93C860DFC1}"/>
    <cellStyle name="Comma 7 2 3 5 2 2 2" xfId="2808" xr:uid="{5D628798-3F90-411F-8E1E-260865B7A7AC}"/>
    <cellStyle name="Comma 7 2 3 5 2 3" xfId="2809" xr:uid="{966AE41D-7542-43AD-A102-6E7626F67A69}"/>
    <cellStyle name="Comma 7 2 3 5 3" xfId="2810" xr:uid="{E747C733-BC11-45A5-8462-3BD716C8AE90}"/>
    <cellStyle name="Comma 7 2 3 5 3 2" xfId="2811" xr:uid="{1BD19D86-0183-4147-870C-64E0FBDAE927}"/>
    <cellStyle name="Comma 7 2 3 5 4" xfId="2812" xr:uid="{80FD6B52-9F6D-450D-98E2-3B1DA8318A98}"/>
    <cellStyle name="Comma 7 2 3 6" xfId="2813" xr:uid="{65B6B3B9-6548-4048-AD11-26885B28D8C0}"/>
    <cellStyle name="Comma 7 2 3 6 2" xfId="2814" xr:uid="{EF6B468B-61DA-4EFD-9018-9987C451FA04}"/>
    <cellStyle name="Comma 7 2 3 6 2 2" xfId="2815" xr:uid="{8342DB46-0287-422C-9B2C-532D6ED808A8}"/>
    <cellStyle name="Comma 7 2 3 6 3" xfId="2816" xr:uid="{21A393A1-4432-4153-9882-C225B270A9B4}"/>
    <cellStyle name="Comma 7 2 3 7" xfId="2817" xr:uid="{8C33033A-F183-419F-88DF-C3EBE171C2B9}"/>
    <cellStyle name="Comma 7 2 3 7 2" xfId="2818" xr:uid="{EE032C93-75D9-412F-8BD6-04FBA9BB5887}"/>
    <cellStyle name="Comma 7 2 3 8" xfId="2819" xr:uid="{70B09975-1198-4E82-BA23-92429CE80EEA}"/>
    <cellStyle name="Comma 7 2 4" xfId="2820" xr:uid="{6F49CF52-7E9E-4FF5-B3BA-4701DFD2F59D}"/>
    <cellStyle name="Comma 7 2 4 2" xfId="2821" xr:uid="{7B66238A-E44B-482E-AC03-A45AA0AA0FF4}"/>
    <cellStyle name="Comma 7 2 4 2 2" xfId="2822" xr:uid="{AA016373-89FF-4B09-A64F-0A9C8CF8E9DB}"/>
    <cellStyle name="Comma 7 2 4 2 2 2" xfId="2823" xr:uid="{EA7B1070-C77A-453E-95FC-608A695FC786}"/>
    <cellStyle name="Comma 7 2 4 2 3" xfId="2824" xr:uid="{E650FAAE-B87C-46E3-A2F3-FA729D3085AC}"/>
    <cellStyle name="Comma 7 2 4 3" xfId="2825" xr:uid="{91AC1254-9E58-4BF5-AEA8-505F2C19DF21}"/>
    <cellStyle name="Comma 7 2 4 3 2" xfId="2826" xr:uid="{68ABC1DC-0076-4546-9450-5C8A8AE06947}"/>
    <cellStyle name="Comma 7 2 4 4" xfId="2827" xr:uid="{3FA0BA41-E1F8-41F6-8A5A-906CFA526CB5}"/>
    <cellStyle name="Comma 7 2 5" xfId="2828" xr:uid="{66803A1A-1ED6-46F9-B464-EE702CA31312}"/>
    <cellStyle name="Comma 7 2 5 2" xfId="2829" xr:uid="{F82CDA00-1491-41A1-9F8D-E6BA4AF44111}"/>
    <cellStyle name="Comma 7 2 5 2 2" xfId="2830" xr:uid="{D5DDAA22-A6FB-4AD1-8DDC-BC621EA42FF2}"/>
    <cellStyle name="Comma 7 2 5 2 2 2" xfId="2831" xr:uid="{4B563C09-6DA9-444F-B3D1-A291E3D99EE7}"/>
    <cellStyle name="Comma 7 2 5 2 3" xfId="2832" xr:uid="{4BD9BEF0-FACB-4E05-9C85-83B7C940E3F9}"/>
    <cellStyle name="Comma 7 2 5 3" xfId="2833" xr:uid="{50E08516-6F8E-4AD1-9B45-48D59663EB44}"/>
    <cellStyle name="Comma 7 2 5 3 2" xfId="2834" xr:uid="{B8CE58AE-9876-4EA0-B037-3417E0A86CA9}"/>
    <cellStyle name="Comma 7 2 5 4" xfId="2835" xr:uid="{9393E407-7CC0-474C-A05C-34AD58E53278}"/>
    <cellStyle name="Comma 7 2 6" xfId="2836" xr:uid="{E3234562-0FB1-4577-B979-1E5BD972D4AD}"/>
    <cellStyle name="Comma 7 2 7" xfId="2837" xr:uid="{1BFD8A21-AAF0-458F-99E5-4C713F8AB208}"/>
    <cellStyle name="Comma 7 2 7 2" xfId="2838" xr:uid="{A0C457DD-D48C-40C0-B769-778CA31C9F97}"/>
    <cellStyle name="Comma 7 2 7 2 2" xfId="2839" xr:uid="{CF3B4DED-963E-4304-81AE-1D88CCD98189}"/>
    <cellStyle name="Comma 7 2 7 2 2 2" xfId="2840" xr:uid="{69C59A14-067E-490B-A272-217E243D3AAD}"/>
    <cellStyle name="Comma 7 2 7 2 3" xfId="2841" xr:uid="{3A7E0A73-3423-4B85-83FD-4614B8C08D45}"/>
    <cellStyle name="Comma 7 2 7 3" xfId="2842" xr:uid="{91C67459-0916-44AB-B9F3-FA78B74D9567}"/>
    <cellStyle name="Comma 7 2 7 3 2" xfId="2843" xr:uid="{0BA935A4-2844-4D79-92E0-32D416A5B88C}"/>
    <cellStyle name="Comma 7 2 7 4" xfId="2844" xr:uid="{D71E87E3-8A56-4FAA-A692-82AE0FC7DACB}"/>
    <cellStyle name="Comma 7 2 8" xfId="2845" xr:uid="{BC92CEC2-81E2-4015-9933-30B042DE1F06}"/>
    <cellStyle name="Comma 7 2 8 2" xfId="2846" xr:uid="{0F4BB6C5-65BF-47B5-8818-4B58AD088CC6}"/>
    <cellStyle name="Comma 7 2 8 2 2" xfId="2847" xr:uid="{BFA35AA7-3DC6-4759-A693-9C67CF6D4AEA}"/>
    <cellStyle name="Comma 7 2 8 3" xfId="2848" xr:uid="{3FBCC7C7-8A93-4244-945D-80FDED193ABE}"/>
    <cellStyle name="Comma 7 2 9" xfId="2849" xr:uid="{0B89E75A-8F1C-478A-B972-7715500621B3}"/>
    <cellStyle name="Comma 7 2 9 2" xfId="2850" xr:uid="{67A8BB2A-1FAE-46FD-8E80-635612454D9C}"/>
    <cellStyle name="Comma 7 3" xfId="2851" xr:uid="{3C66E0A3-3A1E-49CC-86E4-87F64DA5309F}"/>
    <cellStyle name="Comma 7 3 10" xfId="2852" xr:uid="{99F2E68E-FD35-4AA6-BE83-1F02E18EB4A0}"/>
    <cellStyle name="Comma 7 3 11" xfId="12279" xr:uid="{F9D0F2AF-5755-4C8F-A06A-06F2BBAE08DF}"/>
    <cellStyle name="Comma 7 3 2" xfId="2853" xr:uid="{5BC313EA-9677-439A-9773-352C0C80E28E}"/>
    <cellStyle name="Comma 7 3 2 10" xfId="12280" xr:uid="{075B8B9E-452C-4E0F-B461-AC3846B8B8F1}"/>
    <cellStyle name="Comma 7 3 2 2" xfId="2854" xr:uid="{9F42AAB7-4634-44CE-99B1-D8D35527B860}"/>
    <cellStyle name="Comma 7 3 2 2 2" xfId="2855" xr:uid="{DB5B9F8A-AB0C-4E26-84D4-5C5E624FD3BA}"/>
    <cellStyle name="Comma 7 3 2 2 2 2" xfId="2856" xr:uid="{B70F5EB6-8366-4C3C-98BD-156BF1052835}"/>
    <cellStyle name="Comma 7 3 2 2 2 2 2" xfId="2857" xr:uid="{15C4B1A0-CBFB-4F2E-859D-4685B58C0548}"/>
    <cellStyle name="Comma 7 3 2 2 2 3" xfId="2858" xr:uid="{57003D07-3D7B-45D8-ABFB-DB8F285C4CBE}"/>
    <cellStyle name="Comma 7 3 2 2 3" xfId="2859" xr:uid="{30DFA8CD-85EB-4C07-9C1B-31B632A98A0B}"/>
    <cellStyle name="Comma 7 3 2 2 3 2" xfId="2860" xr:uid="{66F692A5-78D8-4E85-8ED5-0FE46F4A3AE4}"/>
    <cellStyle name="Comma 7 3 2 2 4" xfId="2861" xr:uid="{704F6012-76B5-4427-B320-C1CF8DA79035}"/>
    <cellStyle name="Comma 7 3 2 3" xfId="2862" xr:uid="{AFA547B5-2B20-403F-8C42-2E91D09CD70E}"/>
    <cellStyle name="Comma 7 3 2 3 2" xfId="2863" xr:uid="{22FA12F2-9F42-457A-9204-8485C8C4E0EF}"/>
    <cellStyle name="Comma 7 3 2 3 2 2" xfId="2864" xr:uid="{03F9CC51-DBEC-46D5-AC49-2F20F5A2C7BA}"/>
    <cellStyle name="Comma 7 3 2 3 2 2 2" xfId="2865" xr:uid="{A750B086-649C-4D96-AAF8-D9BDD42AB9F1}"/>
    <cellStyle name="Comma 7 3 2 3 2 3" xfId="2866" xr:uid="{02041905-461A-4393-A30C-E7FC1E0411D4}"/>
    <cellStyle name="Comma 7 3 2 3 3" xfId="2867" xr:uid="{204A2C9D-94E3-4D2B-8F82-FE09E5B46374}"/>
    <cellStyle name="Comma 7 3 2 3 3 2" xfId="2868" xr:uid="{38D36195-FBF7-465A-B16D-DB47670D4FC7}"/>
    <cellStyle name="Comma 7 3 2 3 4" xfId="2869" xr:uid="{9D07E1D8-6431-467E-960D-38C01F67260B}"/>
    <cellStyle name="Comma 7 3 2 4" xfId="2870" xr:uid="{BA6F8D5A-6F2A-49DF-A33B-4D12C3C7507A}"/>
    <cellStyle name="Comma 7 3 2 5" xfId="2871" xr:uid="{996FFD98-89FD-4B2F-9346-63F48509459F}"/>
    <cellStyle name="Comma 7 3 2 5 2" xfId="2872" xr:uid="{9CCD7DA0-4B6A-4E4D-9CCC-D918B490686D}"/>
    <cellStyle name="Comma 7 3 2 5 2 2" xfId="2873" xr:uid="{39DF28B0-2509-43B2-BAC4-6F9A6A71324E}"/>
    <cellStyle name="Comma 7 3 2 5 2 2 2" xfId="2874" xr:uid="{A0D65916-F291-4586-B5E0-3E2D354C3F94}"/>
    <cellStyle name="Comma 7 3 2 5 2 3" xfId="2875" xr:uid="{0C89284D-9166-411D-BA45-43CEDEFB407C}"/>
    <cellStyle name="Comma 7 3 2 5 3" xfId="2876" xr:uid="{C2B2897D-AE38-44DA-9E59-4AA295428EA8}"/>
    <cellStyle name="Comma 7 3 2 5 3 2" xfId="2877" xr:uid="{74DA760A-C0C2-442B-9B1A-1EC5CD72559B}"/>
    <cellStyle name="Comma 7 3 2 5 4" xfId="2878" xr:uid="{E8C8D4EE-0309-4CC8-857D-E78284CE3DF9}"/>
    <cellStyle name="Comma 7 3 2 6" xfId="2879" xr:uid="{2E7A53EC-4FF8-4523-B6BD-261C24232985}"/>
    <cellStyle name="Comma 7 3 2 6 2" xfId="2880" xr:uid="{AEE47DE0-DBFF-4F81-BA1E-8854958EBDAE}"/>
    <cellStyle name="Comma 7 3 2 6 2 2" xfId="2881" xr:uid="{BFAA61CC-82AD-4303-BFC5-5454CC7CD70A}"/>
    <cellStyle name="Comma 7 3 2 6 3" xfId="2882" xr:uid="{0A524F1C-0988-4C5A-B0F1-DB9A69C65A33}"/>
    <cellStyle name="Comma 7 3 2 7" xfId="2883" xr:uid="{14E11BC9-8B22-42E0-9850-1410919380D6}"/>
    <cellStyle name="Comma 7 3 2 7 2" xfId="2884" xr:uid="{CC255B1B-8313-4EA6-BDA6-A1ABE9EF9EF5}"/>
    <cellStyle name="Comma 7 3 2 8" xfId="2885" xr:uid="{1C365EF9-4BA5-4EB5-BC9B-16E59EFE4260}"/>
    <cellStyle name="Comma 7 3 2 9" xfId="2886" xr:uid="{59CE64B5-D81D-4BCF-AACF-BACF038B1DBA}"/>
    <cellStyle name="Comma 7 3 3" xfId="2887" xr:uid="{44DDCDB0-3990-4A68-9A29-81447C759760}"/>
    <cellStyle name="Comma 7 3 3 2" xfId="2888" xr:uid="{F67E3C4B-FA6D-48AC-AD0E-883D660E88E8}"/>
    <cellStyle name="Comma 7 3 3 2 2" xfId="2889" xr:uid="{0A5E79AC-DCC2-48FD-86DD-554F0EE835D7}"/>
    <cellStyle name="Comma 7 3 3 2 2 2" xfId="2890" xr:uid="{A442B945-DFB5-4D6C-A751-F1127C2D7C8B}"/>
    <cellStyle name="Comma 7 3 3 2 3" xfId="2891" xr:uid="{7CCA4F55-092F-427C-BD74-87AC2295308F}"/>
    <cellStyle name="Comma 7 3 3 3" xfId="2892" xr:uid="{01C7D413-5E10-4072-89D1-73D84444BF6B}"/>
    <cellStyle name="Comma 7 3 3 3 2" xfId="2893" xr:uid="{AC921A33-96BE-4FAB-A2DB-0C4AB5373E71}"/>
    <cellStyle name="Comma 7 3 3 4" xfId="2894" xr:uid="{D005FECB-D900-4F93-9E10-8CEF24D6682F}"/>
    <cellStyle name="Comma 7 3 4" xfId="2895" xr:uid="{C04BBA1F-5B90-4488-AD1B-D05AC6150E14}"/>
    <cellStyle name="Comma 7 3 4 2" xfId="2896" xr:uid="{F069AEED-26CD-45D5-9251-1302F8AD6841}"/>
    <cellStyle name="Comma 7 3 4 2 2" xfId="2897" xr:uid="{8F9A3BE8-E94B-4FCB-9F6F-4E5E0DA5833B}"/>
    <cellStyle name="Comma 7 3 4 2 2 2" xfId="2898" xr:uid="{7371147F-8355-44C8-9CA0-846AF9B09F5C}"/>
    <cellStyle name="Comma 7 3 4 2 3" xfId="2899" xr:uid="{9BDA03B6-DC1D-4119-B5CF-ACF5AF6EC3BD}"/>
    <cellStyle name="Comma 7 3 4 3" xfId="2900" xr:uid="{3DF268F0-2F1F-4634-B2B0-9ACF2AC389D1}"/>
    <cellStyle name="Comma 7 3 4 3 2" xfId="2901" xr:uid="{6C8382E1-27D3-4456-B2C7-EAF6244C162B}"/>
    <cellStyle name="Comma 7 3 4 4" xfId="2902" xr:uid="{A3CF32A4-36EA-44CA-BB6C-B94C08AEF7EF}"/>
    <cellStyle name="Comma 7 3 5" xfId="2903" xr:uid="{37731506-F5C8-4E45-8CF2-0A484F85E2EC}"/>
    <cellStyle name="Comma 7 3 6" xfId="2904" xr:uid="{F3479819-4341-4B4A-A9F5-6E2BCF69AAD0}"/>
    <cellStyle name="Comma 7 3 6 2" xfId="2905" xr:uid="{ADFF9EA2-C175-48B4-BBF1-2B2E496FD8B2}"/>
    <cellStyle name="Comma 7 3 6 2 2" xfId="2906" xr:uid="{B175BD58-78A3-4E13-B90C-51B276D4A5E9}"/>
    <cellStyle name="Comma 7 3 6 2 2 2" xfId="2907" xr:uid="{8CA63509-0522-47B8-9048-8D678DA8583F}"/>
    <cellStyle name="Comma 7 3 6 2 3" xfId="2908" xr:uid="{92269F19-CD53-4FBB-BA0A-06301AFA1176}"/>
    <cellStyle name="Comma 7 3 6 3" xfId="2909" xr:uid="{8D865828-FF6E-4471-8798-4ED81C652531}"/>
    <cellStyle name="Comma 7 3 6 3 2" xfId="2910" xr:uid="{9F73B41A-D731-4FFC-8AB4-241E36021F5C}"/>
    <cellStyle name="Comma 7 3 6 4" xfId="2911" xr:uid="{856217D4-0B7F-471F-93CC-5D55773935DB}"/>
    <cellStyle name="Comma 7 3 7" xfId="2912" xr:uid="{0544E986-6422-4874-A5FF-A871545290C5}"/>
    <cellStyle name="Comma 7 3 7 2" xfId="2913" xr:uid="{2B63919E-EC30-42F7-B870-CA365486D452}"/>
    <cellStyle name="Comma 7 3 7 2 2" xfId="2914" xr:uid="{270275AE-87E6-445F-BC63-41EEE5F22A12}"/>
    <cellStyle name="Comma 7 3 7 3" xfId="2915" xr:uid="{842735CE-1F04-4793-A2E8-7783B887F76B}"/>
    <cellStyle name="Comma 7 3 8" xfId="2916" xr:uid="{4C63CD39-E5E6-4D10-A86A-048E7E112C3B}"/>
    <cellStyle name="Comma 7 3 8 2" xfId="2917" xr:uid="{F86F0ED0-EC0E-4620-8B37-CED6B380578B}"/>
    <cellStyle name="Comma 7 3 9" xfId="2918" xr:uid="{BB2B892D-CAA3-498F-9904-16ECE9816F4A}"/>
    <cellStyle name="Comma 7 4" xfId="2919" xr:uid="{56A6B4F0-1F12-434E-9A81-70BFF47E0914}"/>
    <cellStyle name="Comma 7 4 10" xfId="12281" xr:uid="{7CF0BE0C-76D8-4C96-AA87-93838D2C5D85}"/>
    <cellStyle name="Comma 7 4 2" xfId="2920" xr:uid="{2EBC63DD-31B8-4672-9717-B2B701252B84}"/>
    <cellStyle name="Comma 7 4 2 2" xfId="2921" xr:uid="{E0044387-64B0-4FE1-AA73-796547BD09BC}"/>
    <cellStyle name="Comma 7 4 2 2 2" xfId="2922" xr:uid="{4AFCEBDC-512D-4F6F-89DD-CBBD7D925DAE}"/>
    <cellStyle name="Comma 7 4 2 2 2 2" xfId="2923" xr:uid="{AE9A08AB-34A2-4955-BE19-CCBAAE747D40}"/>
    <cellStyle name="Comma 7 4 2 2 3" xfId="2924" xr:uid="{041DC560-C7B3-4A8C-A02E-27608D1D5F6C}"/>
    <cellStyle name="Comma 7 4 2 3" xfId="2925" xr:uid="{0369E1A3-A34B-41CE-A0DF-EADCECD07860}"/>
    <cellStyle name="Comma 7 4 2 3 2" xfId="2926" xr:uid="{0E39F432-8E45-4268-A22D-59E420C9283E}"/>
    <cellStyle name="Comma 7 4 2 4" xfId="2927" xr:uid="{7F1CA022-0B4E-489A-BF19-56127C84AD3F}"/>
    <cellStyle name="Comma 7 4 3" xfId="2928" xr:uid="{DC220B1F-C7CB-4D03-9C3E-FC836F7A877B}"/>
    <cellStyle name="Comma 7 4 3 2" xfId="2929" xr:uid="{ADCF2E86-EBFB-48BF-AD37-3E704EE5728B}"/>
    <cellStyle name="Comma 7 4 3 2 2" xfId="2930" xr:uid="{58A61E3C-EDFD-4FD3-8BCF-9BF08C6FC041}"/>
    <cellStyle name="Comma 7 4 3 2 2 2" xfId="2931" xr:uid="{3C61E02B-5A65-4425-BE3B-D8CFB0F50792}"/>
    <cellStyle name="Comma 7 4 3 2 3" xfId="2932" xr:uid="{1744CA61-1CB4-4C5C-B0B4-BF29D0AD3EAE}"/>
    <cellStyle name="Comma 7 4 3 3" xfId="2933" xr:uid="{48446250-EC1B-4784-9CDC-7F45EC1AC63C}"/>
    <cellStyle name="Comma 7 4 3 3 2" xfId="2934" xr:uid="{D83E515F-F942-400A-BAD9-5C4EFB8CEB34}"/>
    <cellStyle name="Comma 7 4 3 4" xfId="2935" xr:uid="{8DE81E68-18FA-4E69-AECD-E3A7422FD27A}"/>
    <cellStyle name="Comma 7 4 4" xfId="2936" xr:uid="{04BE2237-2372-4D55-8E93-3641065121F3}"/>
    <cellStyle name="Comma 7 4 5" xfId="2937" xr:uid="{50E4C659-986C-453C-B9FA-6790E4E00F6D}"/>
    <cellStyle name="Comma 7 4 5 2" xfId="2938" xr:uid="{05447E34-1B6D-4AA0-8BE5-9E5441E7454D}"/>
    <cellStyle name="Comma 7 4 5 2 2" xfId="2939" xr:uid="{2972A0EC-7A43-4146-8FA6-846F7A054F6D}"/>
    <cellStyle name="Comma 7 4 5 2 2 2" xfId="2940" xr:uid="{CED47067-3948-4920-BEFF-C3198BAD2B2F}"/>
    <cellStyle name="Comma 7 4 5 2 3" xfId="2941" xr:uid="{5ED2A8BD-287B-492B-9356-BA65BCBBBA54}"/>
    <cellStyle name="Comma 7 4 5 3" xfId="2942" xr:uid="{AEA59441-3244-43CB-A4F5-F822B953D1F8}"/>
    <cellStyle name="Comma 7 4 5 3 2" xfId="2943" xr:uid="{ADB6FC1A-82B4-4BAC-8E69-B77C8C060602}"/>
    <cellStyle name="Comma 7 4 5 4" xfId="2944" xr:uid="{8A1A2C1C-7FB0-4290-BD10-6F9FDCC62F67}"/>
    <cellStyle name="Comma 7 4 6" xfId="2945" xr:uid="{72A9F4EA-DC8A-4EC4-A468-C74E366E6351}"/>
    <cellStyle name="Comma 7 4 6 2" xfId="2946" xr:uid="{28EE497A-DF59-48CC-B592-E626B30E667E}"/>
    <cellStyle name="Comma 7 4 6 2 2" xfId="2947" xr:uid="{846022B5-AE66-4918-A25A-986F287BABB4}"/>
    <cellStyle name="Comma 7 4 6 3" xfId="2948" xr:uid="{B60D770D-AB84-476F-8B29-B98B25FB130D}"/>
    <cellStyle name="Comma 7 4 7" xfId="2949" xr:uid="{7ACFC5DD-29C0-4598-A9DC-19D0D87590B4}"/>
    <cellStyle name="Comma 7 4 7 2" xfId="2950" xr:uid="{F8C76AD4-3C18-4F49-AD7F-2CF64DEDCCC9}"/>
    <cellStyle name="Comma 7 4 8" xfId="2951" xr:uid="{BA763882-8737-4DD3-93AA-B5EC775225B6}"/>
    <cellStyle name="Comma 7 4 9" xfId="2952" xr:uid="{76B12C82-8461-49B5-90BA-7846E709CC89}"/>
    <cellStyle name="Comma 7 5" xfId="2953" xr:uid="{4006AC53-CD0F-45E4-A432-1CD2A9803679}"/>
    <cellStyle name="Comma 7 5 2" xfId="2954" xr:uid="{F96E8829-F6B8-4A92-87B9-6298D4B36E5F}"/>
    <cellStyle name="Comma 7 5 2 2" xfId="2955" xr:uid="{C035ABA7-6814-452D-BEF3-02A3FB84F1E5}"/>
    <cellStyle name="Comma 7 5 2 2 2" xfId="2956" xr:uid="{FEC7781D-4845-487A-875C-3B8807D8F7E0}"/>
    <cellStyle name="Comma 7 5 2 3" xfId="2957" xr:uid="{FBD032AE-6749-402F-B071-78031369927A}"/>
    <cellStyle name="Comma 7 5 3" xfId="2958" xr:uid="{D09E1E19-5D2F-4DBF-A006-8FA640CA22ED}"/>
    <cellStyle name="Comma 7 5 3 2" xfId="2959" xr:uid="{7F5DC9A6-95A0-4BD7-B20E-8A091032A771}"/>
    <cellStyle name="Comma 7 5 4" xfId="2960" xr:uid="{7E7496E5-FB8E-4FDC-AFE8-0A600563789C}"/>
    <cellStyle name="Comma 7 6" xfId="2961" xr:uid="{10F38FD5-0318-48EC-8BB7-15579FE31365}"/>
    <cellStyle name="Comma 7 6 2" xfId="2962" xr:uid="{F255FF76-F7C5-4E3D-B442-84FB61480946}"/>
    <cellStyle name="Comma 7 6 2 2" xfId="2963" xr:uid="{652A9CDC-6D66-4C15-80DB-EFD6F120BAA3}"/>
    <cellStyle name="Comma 7 6 2 2 2" xfId="2964" xr:uid="{6B4FA883-B103-4A7F-AFE5-E402966931F7}"/>
    <cellStyle name="Comma 7 6 2 3" xfId="2965" xr:uid="{4D8F3AD8-CFA3-4C9A-9A87-A0C343DD667D}"/>
    <cellStyle name="Comma 7 6 3" xfId="2966" xr:uid="{A8EAE6DB-A69C-4FE3-9C64-D9B8C2A47F66}"/>
    <cellStyle name="Comma 7 6 3 2" xfId="2967" xr:uid="{FA5370A5-727E-4019-AE58-11224DE02F27}"/>
    <cellStyle name="Comma 7 6 4" xfId="2968" xr:uid="{387F0DEC-14C1-4C28-907D-CCC742227E32}"/>
    <cellStyle name="Comma 7 7" xfId="2969" xr:uid="{9AD9D0D7-43F3-4ED5-95AD-EE5E582772AE}"/>
    <cellStyle name="Comma 7 8" xfId="2970" xr:uid="{AA8F39CD-9362-48F8-AE7D-DE22F2F9B766}"/>
    <cellStyle name="Comma 7 8 2" xfId="2971" xr:uid="{EE452BB5-1A5D-438B-BE9C-FF7D0A3DADF4}"/>
    <cellStyle name="Comma 7 8 2 2" xfId="2972" xr:uid="{CA5C3557-203D-4E3F-AF9E-6FB2C7BFD1B3}"/>
    <cellStyle name="Comma 7 8 2 2 2" xfId="2973" xr:uid="{FCBAE97C-3574-4038-B7E8-ADF3DD52CDBE}"/>
    <cellStyle name="Comma 7 8 2 3" xfId="2974" xr:uid="{7E79B668-2735-4A45-A05D-39C8C895EC59}"/>
    <cellStyle name="Comma 7 8 3" xfId="2975" xr:uid="{18AEAC17-91D4-4B5A-92E9-59A4F442576C}"/>
    <cellStyle name="Comma 7 8 3 2" xfId="2976" xr:uid="{21F3D2AB-3773-43FC-BDBB-633D3BA616CF}"/>
    <cellStyle name="Comma 7 8 4" xfId="2977" xr:uid="{CFBF3FC7-8AF1-4572-8FD9-097D5DE47B30}"/>
    <cellStyle name="Comma 7 9" xfId="2978" xr:uid="{2CF5A002-5E06-4F6A-9300-6E0C3AC5AEFA}"/>
    <cellStyle name="Comma 7 9 2" xfId="2979" xr:uid="{E0A062AF-74F8-41B4-BC4D-B26CD746470A}"/>
    <cellStyle name="Comma 7 9 2 2" xfId="2980" xr:uid="{6CFF16F9-3E91-4DCD-B3C2-257B7F7077D0}"/>
    <cellStyle name="Comma 7 9 3" xfId="2981" xr:uid="{5846A854-B6CB-4741-A532-4374F059CAAB}"/>
    <cellStyle name="Comma 8" xfId="2982" xr:uid="{842865EE-7722-4F42-8C98-F660FF88577F}"/>
    <cellStyle name="Comma 8 10" xfId="2983" xr:uid="{448B1674-A6CF-4262-8094-4E542F60290B}"/>
    <cellStyle name="Comma 8 11" xfId="2984" xr:uid="{87F37D56-1A5F-4ADD-918E-A7905006B337}"/>
    <cellStyle name="Comma 8 12" xfId="8700" xr:uid="{FF0050A3-8192-4358-8119-580A9FF05444}"/>
    <cellStyle name="Comma 8 13" xfId="12283" xr:uid="{98788E54-3264-40AC-8511-DD7D3F56B4B4}"/>
    <cellStyle name="Comma 8 2" xfId="2985" xr:uid="{B39475FD-E45C-42B9-A905-861724CEC23F}"/>
    <cellStyle name="Comma 8 2 2" xfId="8701" xr:uid="{A7A04104-8783-4BB7-831D-34971AC9DB8A}"/>
    <cellStyle name="Comma 8 2 3" xfId="12286" xr:uid="{3CE2A810-CCB3-430B-8269-CC2B4142D434}"/>
    <cellStyle name="Comma 8 3" xfId="2986" xr:uid="{64336227-067E-47A6-B911-E8F2D887A115}"/>
    <cellStyle name="Comma 8 4" xfId="2987" xr:uid="{940C1215-8A07-47A4-8E19-40B445204E96}"/>
    <cellStyle name="Comma 8 5" xfId="2988" xr:uid="{56063281-B41B-497B-B9B2-D3D002F0E05F}"/>
    <cellStyle name="Comma 8 6" xfId="2989" xr:uid="{3C20D49E-6D4D-4247-B26C-8AFB93C09B02}"/>
    <cellStyle name="Comma 8 7" xfId="2990" xr:uid="{D530A434-C227-4719-8146-37B8DF717D26}"/>
    <cellStyle name="Comma 8 8" xfId="2991" xr:uid="{BF40AA30-DD25-4664-BBD7-751D928C876B}"/>
    <cellStyle name="Comma 8 9" xfId="2992" xr:uid="{99897E09-3B27-462E-9E1D-9036AF8F198F}"/>
    <cellStyle name="Comma 9" xfId="2993" xr:uid="{5CD340CA-5037-4B72-A672-27D80D708DFE}"/>
    <cellStyle name="Comma 9 2" xfId="2994" xr:uid="{02D9A5BB-8136-491F-9516-03B91741CD32}"/>
    <cellStyle name="Comma 9 2 2" xfId="8702" xr:uid="{2FECA740-30A9-4FBA-9296-FF3B4AA408EE}"/>
    <cellStyle name="Comma 9 2 3" xfId="12291" xr:uid="{94F83872-7078-4175-8EB3-101EB608C71E}"/>
    <cellStyle name="Comma 9 3" xfId="2995" xr:uid="{C47A2C25-2068-4F7F-8352-157FFC160E7E}"/>
    <cellStyle name="Comma 9 4" xfId="8525" xr:uid="{48DAEE1E-8721-47D3-B6CF-42B87F7CB848}"/>
    <cellStyle name="Comma 9 5" xfId="12290" xr:uid="{DE60B026-3BB1-4FB3-B20F-E7C0A672B430}"/>
    <cellStyle name="Comma0" xfId="2996" xr:uid="{A77A4F73-3B01-4823-A7BF-8F6B373E9E04}"/>
    <cellStyle name="Comma0 2" xfId="2997" xr:uid="{C81AC31C-E3B0-4AEA-A94D-3A34A0221476}"/>
    <cellStyle name="Comma0 2 2" xfId="2998" xr:uid="{344A5401-0B40-4159-BF59-0388AA473315}"/>
    <cellStyle name="Comma0 2 2 2" xfId="49360" xr:uid="{B386FF38-2A7A-48A2-8740-82DE0FC2BC59}"/>
    <cellStyle name="Comma0 3" xfId="2999" xr:uid="{DE9317B7-0E2A-44D4-91A6-BDE381BEA514}"/>
    <cellStyle name="Comma0 4" xfId="3000" xr:uid="{931A3F96-8B17-43EE-B021-96CEE5F1240B}"/>
    <cellStyle name="Comma0_BiH_plan 2009_2010 SS" xfId="3001" xr:uid="{3711511F-57C7-43E9-AA31-93231C2C1C1C}"/>
    <cellStyle name="Croattext" xfId="3002" xr:uid="{9A60894F-641D-4652-82A2-6C36A6BD0634}"/>
    <cellStyle name="Currency 2" xfId="3003" xr:uid="{1C609A5A-767C-4615-B4EC-D90D6F3567BF}"/>
    <cellStyle name="Currency0" xfId="3004" xr:uid="{B11F3100-D754-48EA-9A59-50464B3A87F3}"/>
    <cellStyle name="Currency0 2" xfId="3005" xr:uid="{574DB621-080D-456E-ACAA-35F9DE7CCBE5}"/>
    <cellStyle name="Currency0 3" xfId="3006" xr:uid="{39FB49D8-6530-4AE5-8A1D-30A694677FBA}"/>
    <cellStyle name="dana" xfId="3007" xr:uid="{7D5B4A81-C2E2-4D41-9158-73B25B6374C3}"/>
    <cellStyle name="Date" xfId="3008" xr:uid="{C1918E75-0495-4B34-BCFC-06FF17188E38}"/>
    <cellStyle name="Date 10" xfId="3009" xr:uid="{BF40353B-BAD3-4AB9-9C00-D33E913CB447}"/>
    <cellStyle name="Date 11" xfId="3010" xr:uid="{C4B19510-F1BF-4145-B4AB-FB202157C304}"/>
    <cellStyle name="Date 2" xfId="3011" xr:uid="{EC62E8A0-09F0-4FAD-B6EB-75E880E9DFB7}"/>
    <cellStyle name="Date 2 10" xfId="3012" xr:uid="{E0549E4A-1213-40A0-9C87-51C373C3C128}"/>
    <cellStyle name="Date 2 11" xfId="12296" xr:uid="{937F3B06-858D-4E85-82BE-5D718E6F8C3B}"/>
    <cellStyle name="Date 2 2" xfId="3013" xr:uid="{48A554CA-5A30-4193-AB9C-0FBFDD8CEDA8}"/>
    <cellStyle name="Date 2 2 2" xfId="3014" xr:uid="{BCF5C995-6EC3-4BD1-AA18-FD1DBD5A2174}"/>
    <cellStyle name="Date 2 2 3" xfId="3015" xr:uid="{B9DA90BD-1B4D-4AF7-87A1-4144BADDB3E0}"/>
    <cellStyle name="Date 2 2 4" xfId="3016" xr:uid="{5E7FCC32-9BD3-4C0F-A658-BE0708E2ACBA}"/>
    <cellStyle name="Date 2 2 4 2" xfId="3017" xr:uid="{CF8A4286-681C-4C9B-A579-6439F77D6D75}"/>
    <cellStyle name="Date 2 2 4 2 2" xfId="3018" xr:uid="{F0520AEF-52B8-45B5-B7EC-CA605BB23B4B}"/>
    <cellStyle name="Date 2 2 4 2 2 2" xfId="3019" xr:uid="{0CCAF7F2-0CBF-4F74-8A8C-D281FADEFBD6}"/>
    <cellStyle name="Date 2 2 4 2 2 2 2" xfId="3020" xr:uid="{86B4D1A3-69F5-4E21-BF1C-25C28CDD102C}"/>
    <cellStyle name="Date 2 2 4 2 2 2 3" xfId="3021" xr:uid="{9D5ABB0D-5B92-452F-9BB5-1A4D2BFF8166}"/>
    <cellStyle name="Date 2 2 4 2 2 2 4" xfId="3022" xr:uid="{AFD0D01F-FCC8-4E58-BE55-4B1524F987AD}"/>
    <cellStyle name="Date 2 2 4 2 2 3" xfId="3023" xr:uid="{68F563F8-DFEA-4466-8EC9-150149E696DB}"/>
    <cellStyle name="Date 2 2 4 2 2 4" xfId="3024" xr:uid="{46643C19-5C72-4B53-9E76-95812B2CBEDA}"/>
    <cellStyle name="Date 2 2 4 2 3" xfId="3025" xr:uid="{BBFA23DD-30FB-451F-B5F8-074A6040A4AD}"/>
    <cellStyle name="Date 2 2 4 2 4" xfId="3026" xr:uid="{20CCF530-B527-4F0E-A796-AEFA4126C6DF}"/>
    <cellStyle name="Date 2 2 4 2 5" xfId="3027" xr:uid="{B0A93064-9CA8-4707-8C7E-DF04B28F188B}"/>
    <cellStyle name="Date 2 2 4 2 6" xfId="3028" xr:uid="{D1B6E140-4C6C-4DCF-A35F-F30A45BBE23A}"/>
    <cellStyle name="Date 2 2 4 3" xfId="3029" xr:uid="{88B77E91-B0E0-4A62-B1F8-E76FF9BF1400}"/>
    <cellStyle name="Date 2 2 4 4" xfId="3030" xr:uid="{786E547A-2FE2-4F8C-B1D8-679838DD6DFD}"/>
    <cellStyle name="Date 2 2 4 5" xfId="3031" xr:uid="{F5951CEF-92CB-4DF8-9FDE-DE75DE0E8926}"/>
    <cellStyle name="Date 2 2 4 6" xfId="3032" xr:uid="{41EE74C6-D934-455A-9B12-CCAE969D8DD7}"/>
    <cellStyle name="Date 2 2 5" xfId="3033" xr:uid="{2E55DB36-103B-44ED-A508-DAFA567DDD6D}"/>
    <cellStyle name="Date 2 2 6" xfId="3034" xr:uid="{8AE2EAA7-2C33-4E18-8992-F3E31F96EF2F}"/>
    <cellStyle name="Date 2 2 7" xfId="3035" xr:uid="{7402699C-799B-48DB-9EC6-49CF2B46BBFD}"/>
    <cellStyle name="Date 2 2 8" xfId="3036" xr:uid="{9BB7D44D-40F0-4BE5-BC69-E12DC16C86DD}"/>
    <cellStyle name="Date 2 2 9" xfId="3037" xr:uid="{7E24DFC8-0CA4-4B76-8474-B655D5EBA053}"/>
    <cellStyle name="Date 2 3" xfId="3038" xr:uid="{127B17C7-4A52-481A-8F40-18BB41CA3A37}"/>
    <cellStyle name="Date 2 3 2" xfId="3039" xr:uid="{4C6A1F8C-CF5F-4283-93D5-35A9B5C06228}"/>
    <cellStyle name="Date 2 3 3" xfId="3040" xr:uid="{480E2C65-79C3-4CF6-B996-D04DEAB11720}"/>
    <cellStyle name="Date 2 3 4" xfId="3041" xr:uid="{3E5DED8B-CDBB-4429-A638-7A46AB969B90}"/>
    <cellStyle name="Date 2 3 4 2" xfId="3042" xr:uid="{12D48D26-1EBC-4BF7-B5B2-6A601D92CC45}"/>
    <cellStyle name="Date 2 3 4 2 2" xfId="3043" xr:uid="{B03EC908-8D0A-4F2D-86DA-2B7C3720489C}"/>
    <cellStyle name="Date 2 3 4 2 2 2" xfId="3044" xr:uid="{FE6D2F3E-42D1-4E22-9A1E-7F7A70616D30}"/>
    <cellStyle name="Date 2 3 4 2 2 2 2" xfId="3045" xr:uid="{B7893C8F-6688-4DD4-96C3-7162493F29BA}"/>
    <cellStyle name="Date 2 3 4 2 2 2 3" xfId="3046" xr:uid="{FB73453E-0FD3-4D05-9C85-C6B28A9FC91E}"/>
    <cellStyle name="Date 2 3 4 2 2 2 4" xfId="3047" xr:uid="{2F2C67BA-F69D-4298-A35F-B99EA9BC1E8B}"/>
    <cellStyle name="Date 2 3 4 2 2 3" xfId="3048" xr:uid="{C5915E34-AF53-4F61-886A-3685F4A40DFD}"/>
    <cellStyle name="Date 2 3 4 2 2 4" xfId="3049" xr:uid="{2220DE02-B467-4F0B-B150-FBA5F55D7AE6}"/>
    <cellStyle name="Date 2 3 4 2 3" xfId="3050" xr:uid="{3D96E21C-986E-456F-950F-36AC0FD9CFF3}"/>
    <cellStyle name="Date 2 3 4 2 4" xfId="3051" xr:uid="{0A40F68C-51A6-40E3-973A-3E6304213120}"/>
    <cellStyle name="Date 2 3 4 2 5" xfId="3052" xr:uid="{5F5409B9-E880-4A16-A3FE-54B61A579E75}"/>
    <cellStyle name="Date 2 3 4 2 6" xfId="3053" xr:uid="{E1F3A601-CA66-49FE-9BE1-D1454A7BD45F}"/>
    <cellStyle name="Date 2 3 4 3" xfId="3054" xr:uid="{6DE7870B-D5AC-4A79-9781-89DDB8615519}"/>
    <cellStyle name="Date 2 3 4 4" xfId="3055" xr:uid="{433D0867-3D2B-401D-9046-D21F3B2C193A}"/>
    <cellStyle name="Date 2 3 4 5" xfId="3056" xr:uid="{241941E9-EFBF-4A0E-8CE3-8F64F806F580}"/>
    <cellStyle name="Date 2 3 4 6" xfId="3057" xr:uid="{85025B2C-3395-4365-888E-D75FDEA11A31}"/>
    <cellStyle name="Date 2 3 5" xfId="3058" xr:uid="{FFAD73CA-5648-4723-94C5-2699636D1C3B}"/>
    <cellStyle name="Date 2 3 6" xfId="3059" xr:uid="{3A2E408F-87AE-4F5B-91B7-6AB0BB47A9AC}"/>
    <cellStyle name="Date 2 3 7" xfId="3060" xr:uid="{6370D0CD-0148-4B90-B5BA-B765CC5CA445}"/>
    <cellStyle name="Date 2 3 8" xfId="3061" xr:uid="{B0B0CF63-28F8-45EB-96C2-D64623EA3D75}"/>
    <cellStyle name="Date 2 3 9" xfId="3062" xr:uid="{0E7B254D-137B-49B7-B491-0FCDCD544AD6}"/>
    <cellStyle name="Date 2 4" xfId="3063" xr:uid="{66295F89-0C74-4773-9A94-1982C6D44375}"/>
    <cellStyle name="Date 2 5" xfId="3064" xr:uid="{7A615ECD-284A-4757-B294-41324E6F1ABB}"/>
    <cellStyle name="Date 2 5 2" xfId="3065" xr:uid="{090AA824-B918-4AEC-9320-5E0AD3C16CD5}"/>
    <cellStyle name="Date 2 5 2 2" xfId="3066" xr:uid="{264628FE-C72F-450F-9B59-E13EA5825960}"/>
    <cellStyle name="Date 2 5 2 2 2" xfId="3067" xr:uid="{3F16566C-EC0A-47AA-9446-89EE5CD5CB2F}"/>
    <cellStyle name="Date 2 5 2 2 3" xfId="3068" xr:uid="{D3430C77-87CC-423B-B014-65E6652BAE53}"/>
    <cellStyle name="Date 2 5 2 2 4" xfId="3069" xr:uid="{D4CD2889-874A-433B-B054-FBA634754EAB}"/>
    <cellStyle name="Date 2 5 2 3" xfId="3070" xr:uid="{BC18469D-A9E5-4DED-9526-E00980AAC1E1}"/>
    <cellStyle name="Date 2 5 2 4" xfId="3071" xr:uid="{7A92DDF8-66CC-47A0-80B5-01DEC601061D}"/>
    <cellStyle name="Date 2 5 3" xfId="3072" xr:uid="{5939C00F-C8BB-4FC9-A668-A9C517EAAE62}"/>
    <cellStyle name="Date 2 5 4" xfId="3073" xr:uid="{7399D877-D2CC-4361-AE6D-C79577429295}"/>
    <cellStyle name="Date 2 5 5" xfId="3074" xr:uid="{9DD70BE4-6968-44C8-9D8B-DE4C0519194B}"/>
    <cellStyle name="Date 2 5 6" xfId="3075" xr:uid="{27C3A9AA-2C83-4D09-8622-D98B0B3327FB}"/>
    <cellStyle name="Date 2 6" xfId="3076" xr:uid="{6E86E879-F01F-4C74-B608-2B4A90182ACB}"/>
    <cellStyle name="Date 2 7" xfId="3077" xr:uid="{F1D10693-33E5-4E44-BA4B-5053D3F4A7B0}"/>
    <cellStyle name="Date 2 8" xfId="3078" xr:uid="{19EE28A3-440B-4CCF-A5C5-8E94C84228D6}"/>
    <cellStyle name="Date 2 9" xfId="3079" xr:uid="{6AC105ED-0E45-4699-A98C-5F4949A48054}"/>
    <cellStyle name="Date 3" xfId="3080" xr:uid="{CF54F5FB-413D-42C6-A77E-F6BED3E960FE}"/>
    <cellStyle name="Date 3 10" xfId="3081" xr:uid="{3547C1FA-75A0-44C3-AAB3-C46D6B076E64}"/>
    <cellStyle name="Date 3 11" xfId="12339" xr:uid="{00585592-F52B-4289-8D4A-28E42A7393F9}"/>
    <cellStyle name="Date 3 2" xfId="3082" xr:uid="{391B823E-182E-4FAC-AE33-B77421A22B08}"/>
    <cellStyle name="Date 3 3" xfId="3083" xr:uid="{50B53538-6973-4E7E-8FDE-FE4DC9A56688}"/>
    <cellStyle name="Date 3 4" xfId="3084" xr:uid="{E07E7881-34E4-44D0-9791-9CC1A433D843}"/>
    <cellStyle name="Date 3 5" xfId="3085" xr:uid="{5F0E4098-F0EF-4E0F-A265-A4B04865B560}"/>
    <cellStyle name="Date 3 5 2" xfId="3086" xr:uid="{B723B485-5657-434C-8B5C-AF9E33950B8D}"/>
    <cellStyle name="Date 3 5 2 2" xfId="3087" xr:uid="{20B351A5-922A-4AA0-B0D0-FBCC80B5A941}"/>
    <cellStyle name="Date 3 5 2 2 2" xfId="3088" xr:uid="{38D71042-28CE-40CB-8B8A-D2B9EDA4E964}"/>
    <cellStyle name="Date 3 5 2 2 2 2" xfId="3089" xr:uid="{450A488E-F292-4516-A202-0514B9A4EF31}"/>
    <cellStyle name="Date 3 5 2 2 2 3" xfId="3090" xr:uid="{CA32CD5E-57E4-4522-9598-66BCE3895D2C}"/>
    <cellStyle name="Date 3 5 2 2 2 4" xfId="3091" xr:uid="{075E33FB-2D24-4EEB-ABAD-C8049B929888}"/>
    <cellStyle name="Date 3 5 2 2 3" xfId="3092" xr:uid="{53E4AF65-7B95-41E1-A121-69FE9BC010EC}"/>
    <cellStyle name="Date 3 5 2 2 4" xfId="3093" xr:uid="{10C7555D-EB1D-4FD7-B115-A38F8922F39B}"/>
    <cellStyle name="Date 3 5 2 3" xfId="3094" xr:uid="{FB2E8A4D-4B92-4AB7-BAF7-64230033CF0E}"/>
    <cellStyle name="Date 3 5 2 4" xfId="3095" xr:uid="{FDF7D901-FFF2-446B-A97B-430F546AAFBA}"/>
    <cellStyle name="Date 3 5 2 5" xfId="3096" xr:uid="{FD7874EC-C763-4E8B-B04A-3784BC57999B}"/>
    <cellStyle name="Date 3 5 2 6" xfId="3097" xr:uid="{C5D5E293-CD45-4DBB-A2FA-CC60F821E49C}"/>
    <cellStyle name="Date 3 5 3" xfId="3098" xr:uid="{54188F1D-C080-477C-B2E9-E116D065536F}"/>
    <cellStyle name="Date 3 5 4" xfId="3099" xr:uid="{07BC0CFD-9FA6-424B-B886-B8AD280AE329}"/>
    <cellStyle name="Date 3 5 5" xfId="3100" xr:uid="{A6AA0472-2DB9-4739-B7BD-8DFDA0F8B65B}"/>
    <cellStyle name="Date 3 5 6" xfId="3101" xr:uid="{56D91714-2DED-4F08-99D0-D629D9519F2E}"/>
    <cellStyle name="Date 3 6" xfId="3102" xr:uid="{734B2107-6229-484B-890B-6B61324BFC5C}"/>
    <cellStyle name="Date 3 7" xfId="3103" xr:uid="{FC7E8215-59EA-4FEB-9389-0EC634315B27}"/>
    <cellStyle name="Date 3 8" xfId="3104" xr:uid="{CFD2EB49-DA74-4BFB-A62A-315C5FCBBB07}"/>
    <cellStyle name="Date 3 9" xfId="3105" xr:uid="{736495C5-0390-47ED-B04A-F1570CABADD8}"/>
    <cellStyle name="Date 4" xfId="3106" xr:uid="{8AB25336-710A-486C-BCD3-D9C6D4D99987}"/>
    <cellStyle name="Date 5" xfId="3107" xr:uid="{BEE9DB2B-90DF-43BD-B695-823F22DC2BD9}"/>
    <cellStyle name="Date 6" xfId="3108" xr:uid="{3FFFFF95-C7D8-4ED8-AEBE-781DEA8A6FDE}"/>
    <cellStyle name="Date 7" xfId="3109" xr:uid="{D100388B-946B-4499-A3AD-23C53BD014E8}"/>
    <cellStyle name="Date 7 2" xfId="3110" xr:uid="{39A8773B-C1BB-4A7F-A1B1-C9FDC5DC2ADB}"/>
    <cellStyle name="Date 7 2 2" xfId="3111" xr:uid="{6337DE0A-0E6D-4850-9C5C-0E53EE362EC3}"/>
    <cellStyle name="Date 7 2 2 2" xfId="3112" xr:uid="{8B3C4B4D-8CDC-4657-B8BC-EDD81E3E1459}"/>
    <cellStyle name="Date 7 2 2 3" xfId="3113" xr:uid="{EB6B9AFB-F4F1-43D6-BFE3-40F97B9B2564}"/>
    <cellStyle name="Date 7 2 2 4" xfId="3114" xr:uid="{0B425031-FB53-4F30-AACB-96908F4B9F31}"/>
    <cellStyle name="Date 7 2 3" xfId="3115" xr:uid="{841A4E03-0F21-4A25-A396-7E1884BE4A28}"/>
    <cellStyle name="Date 7 2 4" xfId="3116" xr:uid="{D8B8BBE5-8FF6-4280-B54E-0DA31175C690}"/>
    <cellStyle name="Date 7 3" xfId="3117" xr:uid="{DEADB011-B047-49B9-B558-D71FB28872A3}"/>
    <cellStyle name="Date 7 4" xfId="3118" xr:uid="{1362E3BD-2858-4CAF-83A4-615A4E003582}"/>
    <cellStyle name="Date 7 5" xfId="3119" xr:uid="{7DA06252-A1EF-43E3-8377-A0A329ED6FBA}"/>
    <cellStyle name="Date 7 6" xfId="3120" xr:uid="{C581F28C-0104-4E61-9D52-8314535D2926}"/>
    <cellStyle name="Date 8" xfId="3121" xr:uid="{8041EB5F-2C99-4F1A-9548-4E99251D9FFC}"/>
    <cellStyle name="Date 9" xfId="3122" xr:uid="{C917D49D-5FC2-47D6-9919-3605C423603A}"/>
    <cellStyle name="Date_BiH_plan 2009_2010 SS" xfId="3123" xr:uid="{CBE83EFA-2872-46CB-812B-BBA8B0D9D84B}"/>
    <cellStyle name="Datum" xfId="3124" xr:uid="{72356098-F1A1-422C-946D-FCD2DA9B6F49}"/>
    <cellStyle name="Datum 2" xfId="3125" xr:uid="{D5A0712F-5649-455F-8227-D03A191D3F53}"/>
    <cellStyle name="Dezimal [0]_ChartsSPORT" xfId="3126" xr:uid="{1656046F-040B-41D2-ABA9-D32862E46783}"/>
    <cellStyle name="Dezimal_Anlagenspiegel 2001 Tupack" xfId="3127" xr:uid="{01FF3DFC-2046-4B08-856F-07D112E5696F}"/>
    <cellStyle name="Dobro" xfId="11" xr:uid="{5DC200EB-580E-4EAE-84FA-A6C3A592F437}"/>
    <cellStyle name="Dobro 2" xfId="3128" xr:uid="{D63E6248-830D-4622-BAE2-93572ACC7556}"/>
    <cellStyle name="Dobro 2 2" xfId="3129" xr:uid="{A96D0C65-3CA5-4C6B-972B-C922DB2058DE}"/>
    <cellStyle name="Eingabe" xfId="3130" xr:uid="{7191F409-210C-4C16-9074-CFDE3E72D5FD}"/>
    <cellStyle name="Eingabe 10" xfId="41601" xr:uid="{85437E56-09F6-4A1F-B0D0-AA4BA8E58863}"/>
    <cellStyle name="Eingabe 11" xfId="41328" xr:uid="{5BC4ADD7-6CF8-4E4A-9BA7-1E29CCE485A9}"/>
    <cellStyle name="Eingabe 12" xfId="44342" xr:uid="{5ADEC4B3-ED2F-4AB5-827F-3B11F85A6515}"/>
    <cellStyle name="Eingabe 13" xfId="44558" xr:uid="{25227D3F-12D8-4E58-BC04-651D1A2E68F2}"/>
    <cellStyle name="Eingabe 14" xfId="44757" xr:uid="{94231839-5AB7-4C3D-9AAC-5D71F1AF2141}"/>
    <cellStyle name="Eingabe 15" xfId="44956" xr:uid="{9C9B0C6F-A3CF-4B9D-9868-5B0D6C9095BF}"/>
    <cellStyle name="Eingabe 16" xfId="42969" xr:uid="{42C8F080-F086-4E60-8971-C00C88E63333}"/>
    <cellStyle name="Eingabe 17" xfId="45283" xr:uid="{9E1DC4CC-9F99-4D89-8798-C7166DFCED5B}"/>
    <cellStyle name="Eingabe 18" xfId="46945" xr:uid="{1FA786B9-D07D-4963-83C3-7C68C386775A}"/>
    <cellStyle name="Eingabe 19" xfId="46942" xr:uid="{F01FA1AF-114C-444B-BAA2-5E53EE885FED}"/>
    <cellStyle name="Eingabe 2" xfId="3131" xr:uid="{5227321D-E0D0-45A0-A32F-A9CAFA9898E5}"/>
    <cellStyle name="Eingabe 2 10" xfId="42964" xr:uid="{8EB32EE2-0165-446D-961B-B9D8D543479F}"/>
    <cellStyle name="Eingabe 2 11" xfId="44341" xr:uid="{937D70E1-3C12-4D38-9634-8F112EC999D8}"/>
    <cellStyle name="Eingabe 2 12" xfId="44557" xr:uid="{74E1DC2C-2E30-452C-AD4B-2D6F2E207C31}"/>
    <cellStyle name="Eingabe 2 13" xfId="44756" xr:uid="{8DE761DB-DAC1-4987-95E4-E3A0BE97812E}"/>
    <cellStyle name="Eingabe 2 14" xfId="44955" xr:uid="{1EC73428-1659-4730-8AA7-E7D60ACF4002}"/>
    <cellStyle name="Eingabe 2 15" xfId="42970" xr:uid="{4C415AAB-C143-4BBE-992F-DBA0ABF5224A}"/>
    <cellStyle name="Eingabe 2 16" xfId="45282" xr:uid="{AFDAA9C3-F1C5-4BAF-9007-1FDA5400D88E}"/>
    <cellStyle name="Eingabe 2 17" xfId="46946" xr:uid="{9D46D844-A256-46C4-B771-867DCE12A39C}"/>
    <cellStyle name="Eingabe 2 18" xfId="46941" xr:uid="{9A89CEA7-985C-43E5-B1F7-95E27027C925}"/>
    <cellStyle name="Eingabe 2 19" xfId="45671" xr:uid="{F284E366-1785-4510-AD64-3B2DD08B5A47}"/>
    <cellStyle name="Eingabe 2 2" xfId="9548" xr:uid="{45EC43DE-4C65-4CC2-B612-F003304E85F3}"/>
    <cellStyle name="Eingabe 2 2 2" xfId="14672" xr:uid="{A3519FAD-3ADF-4621-B6FF-DF5BF03EC856}"/>
    <cellStyle name="Eingabe 2 2 2 2" xfId="22759" xr:uid="{8701E893-A440-4FB1-87A6-D2728709B1E4}"/>
    <cellStyle name="Eingabe 2 2 2 2 2" xfId="37947" xr:uid="{3D290C64-2EA1-49B0-A7B3-C1A06275B6F0}"/>
    <cellStyle name="Eingabe 2 2 2 3" xfId="28913" xr:uid="{14D8E8B4-A904-404C-B00A-90754D9DF58D}"/>
    <cellStyle name="Eingabe 2 2 3" xfId="16293" xr:uid="{D566B969-899B-49EC-9F4D-5824BC021241}"/>
    <cellStyle name="Eingabe 2 2 3 2" xfId="24348" xr:uid="{D4AF6066-6F39-47BF-AFF6-5841755DEEAB}"/>
    <cellStyle name="Eingabe 2 2 3 2 2" xfId="39536" xr:uid="{366834E2-08A5-461E-B4C1-860234F2B6D1}"/>
    <cellStyle name="Eingabe 2 2 3 3" xfId="30502" xr:uid="{49BC6E3A-3DAD-4F23-9CD1-CCE0988DD6C0}"/>
    <cellStyle name="Eingabe 2 2 4" xfId="10972" xr:uid="{DD8F37ED-BE56-4699-AA50-38A5BAF7BC65}"/>
    <cellStyle name="Eingabe 2 2 4 2" xfId="19522" xr:uid="{25D88C43-1992-4720-B36D-0F3C96EE5D61}"/>
    <cellStyle name="Eingabe 2 2 4 2 2" xfId="34727" xr:uid="{82B39329-1EFE-467F-8E85-5C937FBF62DC}"/>
    <cellStyle name="Eingabe 2 2 4 3" xfId="25770" xr:uid="{DC8C6C7A-AB39-4216-8E79-A9A7ACE546A6}"/>
    <cellStyle name="Eingabe 2 2 5" xfId="17623" xr:uid="{105DCB23-86D6-4E29-8CDF-FEEDFF13E6A4}"/>
    <cellStyle name="Eingabe 2 2 5 2" xfId="32858" xr:uid="{EFBFA3A2-8AE4-40AE-8EE2-1D3D41E3FD8B}"/>
    <cellStyle name="Eingabe 2 20" xfId="47749" xr:uid="{581BA04D-CD72-46F2-BC0C-EC9930B0CA5C}"/>
    <cellStyle name="Eingabe 2 21" xfId="45734" xr:uid="{A07A790C-2FF4-4F9B-AEE6-7DA22A4C449B}"/>
    <cellStyle name="Eingabe 2 22" xfId="48034" xr:uid="{C680B4AE-DE10-4876-9465-57FDD5F4BC5E}"/>
    <cellStyle name="Eingabe 2 23" xfId="48131" xr:uid="{C5A746EB-9D55-4FCD-A8FA-188490E98997}"/>
    <cellStyle name="Eingabe 2 24" xfId="49369" xr:uid="{CD8CE1F2-BB6E-4697-AA8F-32607061B5B3}"/>
    <cellStyle name="Eingabe 2 25" xfId="49363" xr:uid="{9FDDC3B7-A251-4BCB-91CD-DD3CF5C0CAE6}"/>
    <cellStyle name="Eingabe 2 26" xfId="49365" xr:uid="{8333C5FA-6DC1-43D2-AE5F-F80D47575B09}"/>
    <cellStyle name="Eingabe 2 27" xfId="49866" xr:uid="{D9DA439F-B45B-4081-94FE-509D318D0DA6}"/>
    <cellStyle name="Eingabe 2 28" xfId="50933" xr:uid="{655406A5-1641-4657-98E4-BB5059DFE958}"/>
    <cellStyle name="Eingabe 2 29" xfId="50930" xr:uid="{9AE49715-0C28-4A36-BDFC-B3F10D7D3B63}"/>
    <cellStyle name="Eingabe 2 3" xfId="12365" xr:uid="{5A674747-B8A1-4AFF-8AD3-504B6A958E8E}"/>
    <cellStyle name="Eingabe 2 3 2" xfId="20786" xr:uid="{75B2618A-6E27-4F4F-AA86-36FD50CF8749}"/>
    <cellStyle name="Eingabe 2 3 2 2" xfId="35974" xr:uid="{DF51E587-CD26-4D8E-8805-7D0FEDAE77B4}"/>
    <cellStyle name="Eingabe 2 3 3" xfId="26940" xr:uid="{EEC4975A-EDDF-4BF7-BA0C-F1FEDB913B6F}"/>
    <cellStyle name="Eingabe 2 30" xfId="50376" xr:uid="{F938FC52-0236-4EE2-BFC0-CA67E4598E2C}"/>
    <cellStyle name="Eingabe 2 31" xfId="51872" xr:uid="{4D905C32-08D4-4DA7-BB7C-DBF979533C63}"/>
    <cellStyle name="Eingabe 2 32" xfId="52148" xr:uid="{78C8175B-2D85-48EE-9DE2-F98EE2BBA66C}"/>
    <cellStyle name="Eingabe 2 4" xfId="13185" xr:uid="{93D93AC9-0285-4887-85C8-B2EFC80721BA}"/>
    <cellStyle name="Eingabe 2 4 2" xfId="21481" xr:uid="{661ACF48-D0D4-436D-B5F7-27FF47282158}"/>
    <cellStyle name="Eingabe 2 4 2 2" xfId="36669" xr:uid="{615B3906-3C06-4E88-93C2-24D590320920}"/>
    <cellStyle name="Eingabe 2 4 3" xfId="27635" xr:uid="{30F0DAED-F748-4741-97BF-4738EF131EC6}"/>
    <cellStyle name="Eingabe 2 5" xfId="13916" xr:uid="{0974F8ED-BCD6-459A-9A54-DCB52D4BF61B}"/>
    <cellStyle name="Eingabe 2 5 2" xfId="22018" xr:uid="{12AB902B-C7B1-4D22-A13C-7958745D8C08}"/>
    <cellStyle name="Eingabe 2 5 2 2" xfId="37206" xr:uid="{12A1EF60-2EBF-4C52-8625-D496543DE4CF}"/>
    <cellStyle name="Eingabe 2 5 3" xfId="28172" xr:uid="{9A44A5C4-4A9C-429F-9A4F-50F5B41ECA27}"/>
    <cellStyle name="Eingabe 2 6" xfId="31410" xr:uid="{EF1A94BB-FD77-45B4-BDBE-6CE517B73D9C}"/>
    <cellStyle name="Eingabe 2 7" xfId="42966" xr:uid="{643D4C95-EF4C-4BA9-AD39-92E901292FE9}"/>
    <cellStyle name="Eingabe 2 8" xfId="42960" xr:uid="{6582EA36-80B9-48F6-8395-83F9441954D6}"/>
    <cellStyle name="Eingabe 2 9" xfId="41602" xr:uid="{B105A958-BAF5-4B34-BBFA-7B7DCA55A193}"/>
    <cellStyle name="Eingabe 20" xfId="46929" xr:uid="{A07EAEA7-3AD1-43EF-887A-C5E74CC2DEA1}"/>
    <cellStyle name="Eingabe 21" xfId="46937" xr:uid="{FAE5AEF9-10FF-4971-8FDF-CBC8888DE7A2}"/>
    <cellStyle name="Eingabe 22" xfId="46944" xr:uid="{A1BDB1A1-92A9-43FD-A08A-5E0341E9C4C8}"/>
    <cellStyle name="Eingabe 23" xfId="46529" xr:uid="{D800327D-2B2D-4D45-8607-F59F7ECAC0C8}"/>
    <cellStyle name="Eingabe 24" xfId="46943" xr:uid="{20817121-C70F-4504-87D0-D6182FC42EC0}"/>
    <cellStyle name="Eingabe 25" xfId="49368" xr:uid="{25051C8A-235B-494B-8AB9-18F49861EBB9}"/>
    <cellStyle name="Eingabe 26" xfId="48683" xr:uid="{CCB25C79-559F-4153-BA37-33FADB73DD38}"/>
    <cellStyle name="Eingabe 27" xfId="49364" xr:uid="{8A55C176-71A0-47AD-936C-AB1D7BAA3DF5}"/>
    <cellStyle name="Eingabe 28" xfId="49867" xr:uid="{F09DA8BB-0EC9-486F-B135-65E09EE38B19}"/>
    <cellStyle name="Eingabe 29" xfId="50932" xr:uid="{81B0240F-3894-4F66-AF71-36B00D20E467}"/>
    <cellStyle name="Eingabe 3" xfId="9547" xr:uid="{204A2CC1-732F-4392-B026-6C1F07C2684A}"/>
    <cellStyle name="Eingabe 3 2" xfId="14671" xr:uid="{A3EF05E3-2D38-463D-B88D-3C7284F5A92A}"/>
    <cellStyle name="Eingabe 3 2 2" xfId="22758" xr:uid="{EEFE03EE-D391-4D8A-95B7-862ED4D18311}"/>
    <cellStyle name="Eingabe 3 2 2 2" xfId="37946" xr:uid="{2BD94A2D-A7DD-4A52-B3C2-2DCDFCE834B3}"/>
    <cellStyle name="Eingabe 3 2 3" xfId="28912" xr:uid="{912806FE-EB1D-47FF-A540-8B84BDD71BE0}"/>
    <cellStyle name="Eingabe 3 3" xfId="15478" xr:uid="{2AFD2E5F-AD66-40CA-B9A8-23D896F6DC9B}"/>
    <cellStyle name="Eingabe 3 3 2" xfId="23549" xr:uid="{3A31467B-9BAE-4891-BFFA-3D29264DC31C}"/>
    <cellStyle name="Eingabe 3 3 2 2" xfId="38737" xr:uid="{5219842B-F72D-44E6-9114-85C75E3DB3AE}"/>
    <cellStyle name="Eingabe 3 3 3" xfId="29703" xr:uid="{32ED5482-4D2B-4F23-B9DE-2205EAB69D96}"/>
    <cellStyle name="Eingabe 3 4" xfId="12310" xr:uid="{69F40A68-93DF-4F8D-83E9-FE3523E9C08A}"/>
    <cellStyle name="Eingabe 3 4 2" xfId="20732" xr:uid="{6F409459-64FC-4A46-BFEA-64510D6EB549}"/>
    <cellStyle name="Eingabe 3 4 2 2" xfId="35920" xr:uid="{EB5FD3DE-B79B-4A06-8B92-E67CF0810572}"/>
    <cellStyle name="Eingabe 3 4 3" xfId="26886" xr:uid="{E78AA52A-5DE4-4525-B8D4-C97F0041895A}"/>
    <cellStyle name="Eingabe 3 5" xfId="17624" xr:uid="{86734A29-D13D-45E5-864F-FFBF17E93797}"/>
    <cellStyle name="Eingabe 3 5 2" xfId="32859" xr:uid="{B1D6EC9F-EE42-4350-8F0D-84D86686800A}"/>
    <cellStyle name="Eingabe 30" xfId="50931" xr:uid="{F52EAC1C-7B03-48B6-ACCD-8037E2E7B579}"/>
    <cellStyle name="Eingabe 31" xfId="50936" xr:uid="{D707E32B-E00B-4E07-9397-98BAEEE422B9}"/>
    <cellStyle name="Eingabe 32" xfId="51871" xr:uid="{4739CDC1-0DA9-4D53-B0F6-81C7563EEBD0}"/>
    <cellStyle name="Eingabe 33" xfId="52147" xr:uid="{6C7533C3-4E1F-459A-AE97-DF2FAC8E0AEC}"/>
    <cellStyle name="Eingabe 4" xfId="12364" xr:uid="{CB0632C0-C379-4F5C-836A-3A2129F8A7D9}"/>
    <cellStyle name="Eingabe 4 2" xfId="20785" xr:uid="{578E6D76-5427-410A-8545-542B325FD5BC}"/>
    <cellStyle name="Eingabe 4 2 2" xfId="35973" xr:uid="{2C1C470F-6148-4713-92FC-6B446C41A184}"/>
    <cellStyle name="Eingabe 4 3" xfId="26939" xr:uid="{BE3953CA-E7F9-4367-AA29-274FEC9B122F}"/>
    <cellStyle name="Eingabe 5" xfId="16373" xr:uid="{B6E2E60F-3FDE-4D50-876C-0C20D8C81959}"/>
    <cellStyle name="Eingabe 5 2" xfId="24428" xr:uid="{1C0A9953-16C3-48C8-929B-56D2D3E5FE48}"/>
    <cellStyle name="Eingabe 5 2 2" xfId="39616" xr:uid="{047A99D6-189A-49DB-AD04-9B0B846F72E8}"/>
    <cellStyle name="Eingabe 5 3" xfId="30582" xr:uid="{FADAD8D7-560C-4BBC-AFB4-07E64959CD6A}"/>
    <cellStyle name="Eingabe 6" xfId="16863" xr:uid="{6EF857FA-E9D3-4544-AC48-C6A65C918DAF}"/>
    <cellStyle name="Eingabe 6 2" xfId="24918" xr:uid="{98BDCB24-E09F-450D-B6A8-D6483DEE2D46}"/>
    <cellStyle name="Eingabe 6 2 2" xfId="40106" xr:uid="{68744B43-12C3-4BB5-AA3C-7A55BB173C41}"/>
    <cellStyle name="Eingabe 6 3" xfId="31072" xr:uid="{16CD03F5-B2F3-4699-AECD-B904891A75AE}"/>
    <cellStyle name="Eingabe 7" xfId="31409" xr:uid="{9114ABDA-741F-4235-8CFA-783DF414732D}"/>
    <cellStyle name="Eingabe 8" xfId="42965" xr:uid="{260A766A-59E3-4219-A46D-8569DF999DA7}"/>
    <cellStyle name="Eingabe 9" xfId="42961" xr:uid="{83E899BC-E0B6-4E5B-89AD-8C53235EF6D8}"/>
    <cellStyle name="Entry" xfId="3132" xr:uid="{E4C63538-9043-45C9-9ED4-D4272BAD277F}"/>
    <cellStyle name="Entry 2" xfId="3133" xr:uid="{F1F03040-B958-455E-AF3C-5804D5FEA88E}"/>
    <cellStyle name="Ergebnis" xfId="3134" xr:uid="{2493C82F-D549-4EF6-919B-9DFA1FAF244C}"/>
    <cellStyle name="Ergebnis 10" xfId="42959" xr:uid="{94048CF2-BCCC-4CDE-977E-840E32D4C154}"/>
    <cellStyle name="Ergebnis 11" xfId="41331" xr:uid="{4AC779E6-F28F-4835-9DC3-4A64DC2CE20B}"/>
    <cellStyle name="Ergebnis 12" xfId="42963" xr:uid="{5B1271FC-F75E-4326-A224-8BFEAE7F981E}"/>
    <cellStyle name="Ergebnis 13" xfId="41600" xr:uid="{1398E747-0447-4BDC-809A-F6E6F8594DBC}"/>
    <cellStyle name="Ergebnis 14" xfId="44556" xr:uid="{BBABC6FD-B2D5-4AAC-B08E-4A9FACA43107}"/>
    <cellStyle name="Ergebnis 15" xfId="44755" xr:uid="{52FC8334-D87A-43DE-9F39-B20C476B58AF}"/>
    <cellStyle name="Ergebnis 16" xfId="44555" xr:uid="{F6DC64D8-2D74-410E-B608-D3583ABA1065}"/>
    <cellStyle name="Ergebnis 17" xfId="42971" xr:uid="{31B3457F-89B5-492A-A940-E2D54157B4A6}"/>
    <cellStyle name="Ergebnis 18" xfId="45281" xr:uid="{2E486393-9CD8-4DCF-82EE-FC4D3C166555}"/>
    <cellStyle name="Ergebnis 19" xfId="46947" xr:uid="{310F4744-A00A-4F4D-A133-54E117D9407B}"/>
    <cellStyle name="Ergebnis 2" xfId="3135" xr:uid="{814F3279-8C2E-46F3-BA6C-F6FC4318F6C9}"/>
    <cellStyle name="Ergebnis 2 10" xfId="42973" xr:uid="{989D28D9-064D-42F9-99EA-579EF62242E9}"/>
    <cellStyle name="Ergebnis 2 11" xfId="42962" xr:uid="{395B0CE3-FEFC-4F03-82C8-60E72E8D1CB8}"/>
    <cellStyle name="Ergebnis 2 12" xfId="44340" xr:uid="{FC57A19F-4A79-4B70-8CD6-C12192A4E6E3}"/>
    <cellStyle name="Ergebnis 2 13" xfId="41329" xr:uid="{5BCA79F1-2AD4-4AAA-8272-31DA501BEC27}"/>
    <cellStyle name="Ergebnis 2 14" xfId="44343" xr:uid="{B9B9D819-79A6-494E-9BA3-D06EB377432E}"/>
    <cellStyle name="Ergebnis 2 15" xfId="44554" xr:uid="{5FE41BF3-AA04-49A6-A505-BE81A2E9325B}"/>
    <cellStyle name="Ergebnis 2 16" xfId="42972" xr:uid="{CDC64D01-F041-4807-A5DF-9E6B5DF7E1E1}"/>
    <cellStyle name="Ergebnis 2 17" xfId="41330" xr:uid="{6364E31A-7AD0-4CE8-BDB8-8A41019A508B}"/>
    <cellStyle name="Ergebnis 2 18" xfId="46948" xr:uid="{AE85C64F-3ED5-44D7-8B14-473AF5D61964}"/>
    <cellStyle name="Ergebnis 2 19" xfId="46939" xr:uid="{A2575D57-AFCD-4F44-8E26-4923F6A7F8FD}"/>
    <cellStyle name="Ergebnis 2 2" xfId="9550" xr:uid="{C18D97A4-EB33-49C0-8DFF-90C0C1F93A43}"/>
    <cellStyle name="Ergebnis 2 2 2" xfId="14674" xr:uid="{DAB5CE6F-D9EB-4294-A2CB-EF1D973D7DBC}"/>
    <cellStyle name="Ergebnis 2 2 2 2" xfId="22761" xr:uid="{88AE8432-168F-442B-8F22-C0A0D4C7EF2B}"/>
    <cellStyle name="Ergebnis 2 2 2 2 2" xfId="37949" xr:uid="{D6F8EDEA-2CA9-4D89-A013-8D39FC32A242}"/>
    <cellStyle name="Ergebnis 2 2 2 3" xfId="28915" xr:uid="{22F119FB-8BF2-4898-8233-D51464073D48}"/>
    <cellStyle name="Ergebnis 2 2 3" xfId="13275" xr:uid="{61B8F85D-9E7A-45EF-8AB5-0B9078701A7F}"/>
    <cellStyle name="Ergebnis 2 2 3 2" xfId="21541" xr:uid="{D7005E5C-82F8-4E59-9A35-32E4F7709829}"/>
    <cellStyle name="Ergebnis 2 2 3 2 2" xfId="36729" xr:uid="{845C1BCE-078F-4A68-8B2F-EF215FEA6490}"/>
    <cellStyle name="Ergebnis 2 2 3 3" xfId="27695" xr:uid="{B21D04E8-A360-43C3-8539-680FB67224D3}"/>
    <cellStyle name="Ergebnis 2 2 4" xfId="10832" xr:uid="{0ABA4667-7A01-4E0B-8703-D18EFCAE7C9B}"/>
    <cellStyle name="Ergebnis 2 2 4 2" xfId="19382" xr:uid="{A71E6B32-6B92-4C72-B9F7-4ADED67806CF}"/>
    <cellStyle name="Ergebnis 2 2 4 2 2" xfId="34587" xr:uid="{5E88A70B-995A-4CB8-B0A4-79BD6B84270C}"/>
    <cellStyle name="Ergebnis 2 2 4 3" xfId="25630" xr:uid="{6F688414-EC45-47C7-806B-7474C7FEE41F}"/>
    <cellStyle name="Ergebnis 2 20" xfId="46930" xr:uid="{66BF054F-721C-4DF7-BC7E-3A75546D9C94}"/>
    <cellStyle name="Ergebnis 2 21" xfId="47852" xr:uid="{B42E2F9D-5DEC-434B-9EAC-3C23400784CB}"/>
    <cellStyle name="Ergebnis 2 22" xfId="45736" xr:uid="{2AC8F99E-3018-442D-B80C-8D5FC4DFC311}"/>
    <cellStyle name="Ergebnis 2 23" xfId="47421" xr:uid="{5116B6A7-4F31-488F-BC12-A8B67B09CA49}"/>
    <cellStyle name="Ergebnis 2 24" xfId="48129" xr:uid="{240F2812-1931-46C9-9768-617197508BB4}"/>
    <cellStyle name="Ergebnis 2 25" xfId="49371" xr:uid="{6F92AA77-04D8-48F1-9EF0-F76FCB8223DE}"/>
    <cellStyle name="Ergebnis 2 26" xfId="48595" xr:uid="{3549409C-2F4A-46D8-A193-63E26664742F}"/>
    <cellStyle name="Ergebnis 2 27" xfId="49367" xr:uid="{553C9E24-1676-4B7C-A737-5E10C446D0F5}"/>
    <cellStyle name="Ergebnis 2 28" xfId="49361" xr:uid="{170EE193-F7B9-4849-B448-6BF6474246BA}"/>
    <cellStyle name="Ergebnis 2 29" xfId="50935" xr:uid="{1C224A50-40B6-46F0-B421-575A13FAF751}"/>
    <cellStyle name="Ergebnis 2 3" xfId="12367" xr:uid="{563E45BD-3890-4069-B364-CC7DF17BDB02}"/>
    <cellStyle name="Ergebnis 2 3 2" xfId="20788" xr:uid="{D3F2722A-FBD1-4C3A-A58E-A35EA12F778E}"/>
    <cellStyle name="Ergebnis 2 3 2 2" xfId="35976" xr:uid="{81CA7F36-9AA8-4E08-AE5B-454E44160B72}"/>
    <cellStyle name="Ergebnis 2 3 3" xfId="26942" xr:uid="{15A7E2D0-CE77-4596-8C8C-A0E5FB1B5FB5}"/>
    <cellStyle name="Ergebnis 2 30" xfId="50928" xr:uid="{13CF2E0D-5513-4396-A552-CDE922098DCD}"/>
    <cellStyle name="Ergebnis 2 31" xfId="50938" xr:uid="{322966CC-863D-43CA-AFB6-357A9B12A4F5}"/>
    <cellStyle name="Ergebnis 2 32" xfId="51874" xr:uid="{D947DA25-9639-4A51-95B4-3ED41C9916C3}"/>
    <cellStyle name="Ergebnis 2 33" xfId="52150" xr:uid="{F81E78B1-76E3-40ED-ADE6-15A5AD078C27}"/>
    <cellStyle name="Ergebnis 2 4" xfId="16022" xr:uid="{9D3A5331-BA14-40EA-A803-6494E422D5A0}"/>
    <cellStyle name="Ergebnis 2 4 2" xfId="24077" xr:uid="{CE4C2381-8D75-4FF9-931C-9D03F18C87F5}"/>
    <cellStyle name="Ergebnis 2 4 2 2" xfId="39265" xr:uid="{FFE1B400-6194-4AEB-8576-CB2419D90045}"/>
    <cellStyle name="Ergebnis 2 4 3" xfId="30231" xr:uid="{79AA7D50-2FB2-4AAB-B0C0-4F2A2DB51543}"/>
    <cellStyle name="Ergebnis 2 5" xfId="13924" xr:uid="{CEA40B42-64EE-4321-9480-D8618942896C}"/>
    <cellStyle name="Ergebnis 2 5 2" xfId="22025" xr:uid="{209B77F7-973B-4F6F-82F3-E4ED0DBAAE33}"/>
    <cellStyle name="Ergebnis 2 5 2 2" xfId="37213" xr:uid="{7B200C92-A3E4-4CC1-9DE2-7CB3FBA54DEB}"/>
    <cellStyle name="Ergebnis 2 5 3" xfId="28179" xr:uid="{EC1CB932-8597-45DB-8C23-E13701255ADD}"/>
    <cellStyle name="Ergebnis 2 6" xfId="18293" xr:uid="{71BFA273-CFF0-4820-B50D-C09F4EC61353}"/>
    <cellStyle name="Ergebnis 2 6 2" xfId="33504" xr:uid="{68BD5837-7847-4385-B8C4-C7E9F969ED45}"/>
    <cellStyle name="Ergebnis 2 7" xfId="31412" xr:uid="{06D61990-9B15-4793-850F-DCE48D52CE65}"/>
    <cellStyle name="Ergebnis 2 8" xfId="42968" xr:uid="{9B82DD93-81C5-42D3-871A-DB7768C63DA5}"/>
    <cellStyle name="Ergebnis 2 9" xfId="42958" xr:uid="{8FCF10D5-1176-4FEB-94B5-D86DCDB3B48A}"/>
    <cellStyle name="Ergebnis 20" xfId="46940" xr:uid="{46B5BD76-C173-43DA-9525-36D4A333598C}"/>
    <cellStyle name="Ergebnis 21" xfId="46270" xr:uid="{CD1D9E9F-1668-4F67-B02D-BC67A50720F8}"/>
    <cellStyle name="Ergebnis 22" xfId="46936" xr:uid="{2EA046E4-2615-4A55-B787-6ADF80229F46}"/>
    <cellStyle name="Ergebnis 23" xfId="45735" xr:uid="{07B544DA-946F-4B88-A26A-4A8E7C5A35EA}"/>
    <cellStyle name="Ergebnis 24" xfId="46938" xr:uid="{D8E45360-ECC6-4DDA-A188-4630634720FC}"/>
    <cellStyle name="Ergebnis 25" xfId="48130" xr:uid="{F4348D8D-B80B-4B40-AB2B-B2D504285BFC}"/>
    <cellStyle name="Ergebnis 26" xfId="49370" xr:uid="{CD55B52D-02FF-402D-A604-AC756AC7EF14}"/>
    <cellStyle name="Ergebnis 27" xfId="49362" xr:uid="{21D824D2-BD47-4D63-9CDA-A48F50E1D1F9}"/>
    <cellStyle name="Ergebnis 28" xfId="49366" xr:uid="{D1365ECA-3A8F-49AB-BD2A-42113B7B7206}"/>
    <cellStyle name="Ergebnis 29" xfId="48594" xr:uid="{F13C110E-5893-4A6A-9571-90D2C400EC5C}"/>
    <cellStyle name="Ergebnis 3" xfId="9549" xr:uid="{ED87F287-3547-4855-A45D-426BF40C9AD7}"/>
    <cellStyle name="Ergebnis 3 2" xfId="14673" xr:uid="{0B104E64-BF31-4BE9-969A-080D1134EACC}"/>
    <cellStyle name="Ergebnis 3 2 2" xfId="22760" xr:uid="{9860E9EC-AF23-480E-BF08-CC3599942C48}"/>
    <cellStyle name="Ergebnis 3 2 2 2" xfId="37948" xr:uid="{B8A199E7-444D-46EA-8B57-B19B7B85C858}"/>
    <cellStyle name="Ergebnis 3 2 3" xfId="28914" xr:uid="{418B614E-E3E0-436D-98CE-1BC26C14B8C5}"/>
    <cellStyle name="Ergebnis 3 3" xfId="13793" xr:uid="{E5536A6C-7BC3-4096-9B4F-4D1DD2701AC1}"/>
    <cellStyle name="Ergebnis 3 3 2" xfId="21905" xr:uid="{40773AF6-716A-4A68-AE09-ABCDC8658675}"/>
    <cellStyle name="Ergebnis 3 3 2 2" xfId="37093" xr:uid="{0D1E0E37-6505-478B-917C-4A88FEA63800}"/>
    <cellStyle name="Ergebnis 3 3 3" xfId="28059" xr:uid="{053C14CD-E217-4B18-8BE8-5994F3833FCF}"/>
    <cellStyle name="Ergebnis 3 4" xfId="14754" xr:uid="{6C5096DD-FA02-453B-9DEB-532564CC464B}"/>
    <cellStyle name="Ergebnis 3 4 2" xfId="22841" xr:uid="{B2CAB348-889C-4C5E-BE0C-4DD709388D31}"/>
    <cellStyle name="Ergebnis 3 4 2 2" xfId="38029" xr:uid="{AA17D996-B398-4700-926D-E8C08A726265}"/>
    <cellStyle name="Ergebnis 3 4 3" xfId="28995" xr:uid="{39FADEDF-8994-44F8-B656-3B3AF360044F}"/>
    <cellStyle name="Ergebnis 30" xfId="50934" xr:uid="{07E069C4-22A7-470B-ABFB-B6FC42EF1047}"/>
    <cellStyle name="Ergebnis 31" xfId="50929" xr:uid="{09000083-782A-4ECD-8721-ED37D80A3E7F}"/>
    <cellStyle name="Ergebnis 32" xfId="50937" xr:uid="{F573220C-71CF-4798-9CA2-82F23ACF1793}"/>
    <cellStyle name="Ergebnis 33" xfId="51873" xr:uid="{8E4BCD3E-AAF6-4CDC-8C82-F9C5D17AE56F}"/>
    <cellStyle name="Ergebnis 34" xfId="52149" xr:uid="{B8E8EA9A-9A2A-471D-B1EE-6A2B92FC3380}"/>
    <cellStyle name="Ergebnis 4" xfId="12366" xr:uid="{7F23FF93-57EC-4230-B142-33C1FC300693}"/>
    <cellStyle name="Ergebnis 4 2" xfId="20787" xr:uid="{E3FCAD82-8267-40F4-B392-4DA34FA378D6}"/>
    <cellStyle name="Ergebnis 4 2 2" xfId="35975" xr:uid="{9EFF0F58-378B-4F01-B635-A1029B4DD11B}"/>
    <cellStyle name="Ergebnis 4 3" xfId="26941" xr:uid="{A2F36CED-DF55-4AC8-B672-4F817E9A0D53}"/>
    <cellStyle name="Ergebnis 5" xfId="12032" xr:uid="{8EF89139-0154-4320-B921-6FE48D83216D}"/>
    <cellStyle name="Ergebnis 5 2" xfId="20508" xr:uid="{9738DC34-1587-4012-A915-8DB85E239859}"/>
    <cellStyle name="Ergebnis 5 2 2" xfId="35696" xr:uid="{E40DDF93-611C-4490-8F4C-29E9AA323596}"/>
    <cellStyle name="Ergebnis 5 3" xfId="26665" xr:uid="{D7794E75-D3FA-4FEB-B0AF-E0482C798BDF}"/>
    <cellStyle name="Ergebnis 6" xfId="11397" xr:uid="{DE065869-85A3-4777-A8B5-077BE3808641}"/>
    <cellStyle name="Ergebnis 6 2" xfId="19942" xr:uid="{78CAD5FA-551F-4A83-A7E8-AEED7898D327}"/>
    <cellStyle name="Ergebnis 6 2 2" xfId="35147" xr:uid="{1BFF7276-91EB-4354-9A3D-0E52B6FD21C5}"/>
    <cellStyle name="Ergebnis 6 3" xfId="26190" xr:uid="{DEA2DE45-5185-4E8E-8FB7-F49BCFD82091}"/>
    <cellStyle name="Ergebnis 7" xfId="18294" xr:uid="{466F132D-1D51-401D-944E-66BABFDBD53A}"/>
    <cellStyle name="Ergebnis 7 2" xfId="33505" xr:uid="{8C1E7409-1810-402D-86C0-D5EAC1A8118B}"/>
    <cellStyle name="Ergebnis 8" xfId="31411" xr:uid="{25A5D96E-A6F0-4802-B1FE-F49776BE6A70}"/>
    <cellStyle name="Ergebnis 9" xfId="42967" xr:uid="{DDAAE594-D077-4F3F-B5D0-81FE824C12E3}"/>
    <cellStyle name="Erklärender Text" xfId="3136" xr:uid="{A1C9828B-FF71-43A7-AE57-DE2B89757FAE}"/>
    <cellStyle name="Erklärender Text 2" xfId="3137" xr:uid="{6663260B-C434-4B5B-B7CE-97C99D142EDA}"/>
    <cellStyle name="Euro" xfId="3138" xr:uid="{910570C3-9C67-49D7-88D9-7E7563E69055}"/>
    <cellStyle name="Excel Built-in Normal" xfId="3139" xr:uid="{23ED5208-56FC-4C18-8F2D-69705A8ECF8A}"/>
    <cellStyle name="Explanatory Text 2" xfId="3140" xr:uid="{318AC012-79A6-4ACD-8B3D-B38A492F825C}"/>
    <cellStyle name="Explanatory Text 2 10" xfId="3141" xr:uid="{561B9972-8371-4788-9AD9-F790225827DC}"/>
    <cellStyle name="Explanatory Text 2 11" xfId="3142" xr:uid="{CE1B17EC-8C8E-4975-B336-6942C03DDB2F}"/>
    <cellStyle name="Explanatory Text 2 12" xfId="12371" xr:uid="{4C4370EA-F247-48B9-8155-05879A1E5548}"/>
    <cellStyle name="Explanatory Text 2 2" xfId="3143" xr:uid="{F86A7292-C890-4370-ACF9-C66939E89128}"/>
    <cellStyle name="Explanatory Text 2 2 10" xfId="3144" xr:uid="{07EE0471-B042-4B0A-BF05-C0BF41D32185}"/>
    <cellStyle name="Explanatory Text 2 2 11" xfId="12374" xr:uid="{C4157D79-FF15-41D3-9318-A46ADE678A83}"/>
    <cellStyle name="Explanatory Text 2 2 2" xfId="3145" xr:uid="{69CF2D89-464C-48CA-B524-0DA69EC94BA8}"/>
    <cellStyle name="Explanatory Text 2 2 3" xfId="3146" xr:uid="{242AABC8-A0ED-4EF7-9161-A0F183FE9930}"/>
    <cellStyle name="Explanatory Text 2 2 4" xfId="3147" xr:uid="{5B08CA50-38E0-4359-9102-33C8A91E40B6}"/>
    <cellStyle name="Explanatory Text 2 2 4 2" xfId="3148" xr:uid="{990C691B-2740-4036-BD45-8762BBF7B179}"/>
    <cellStyle name="Explanatory Text 2 2 4 2 2" xfId="3149" xr:uid="{3E382956-CB9E-4524-81A0-CE56061C58E2}"/>
    <cellStyle name="Explanatory Text 2 2 4 2 2 2" xfId="3150" xr:uid="{5D545458-312E-47C2-9CD0-CE56371B3F51}"/>
    <cellStyle name="Explanatory Text 2 2 4 2 2 2 2" xfId="3151" xr:uid="{12D3A6F1-A06C-4210-87E5-36E2E75BB35D}"/>
    <cellStyle name="Explanatory Text 2 2 4 2 2 2 3" xfId="3152" xr:uid="{D351D91F-CFC9-45BC-AAB7-476D352A5A6F}"/>
    <cellStyle name="Explanatory Text 2 2 4 2 2 2 4" xfId="3153" xr:uid="{6BDFDE29-B5D4-4CC2-AC85-C62BC638CECF}"/>
    <cellStyle name="Explanatory Text 2 2 4 2 2 3" xfId="3154" xr:uid="{11D65136-98A7-4895-A43A-A5AEE1BE0A2B}"/>
    <cellStyle name="Explanatory Text 2 2 4 2 2 4" xfId="3155" xr:uid="{719673AC-D228-42D3-B529-5048744E1F9E}"/>
    <cellStyle name="Explanatory Text 2 2 4 2 3" xfId="3156" xr:uid="{C9C2C868-3889-4E09-BD92-D65303572B60}"/>
    <cellStyle name="Explanatory Text 2 2 4 2 4" xfId="3157" xr:uid="{FADD83DC-3BA5-4B2B-B383-F205D05AD33C}"/>
    <cellStyle name="Explanatory Text 2 2 4 2 5" xfId="3158" xr:uid="{7CDE7E2D-4668-40D1-AC31-FCA29D0F65F9}"/>
    <cellStyle name="Explanatory Text 2 2 4 2 6" xfId="3159" xr:uid="{635D441C-B5C4-46E6-8EEB-02794AD7D56E}"/>
    <cellStyle name="Explanatory Text 2 2 4 3" xfId="3160" xr:uid="{434E78CA-F3D1-41EE-9F23-C6390BB2A963}"/>
    <cellStyle name="Explanatory Text 2 2 4 4" xfId="3161" xr:uid="{28EA3748-C705-4BC0-8CFB-076D2364CF8F}"/>
    <cellStyle name="Explanatory Text 2 2 4 5" xfId="3162" xr:uid="{11232AE8-208D-4A02-8818-99BB69665B74}"/>
    <cellStyle name="Explanatory Text 2 2 4 6" xfId="3163" xr:uid="{34293A6D-E8C3-408F-BF27-13276E73200F}"/>
    <cellStyle name="Explanatory Text 2 2 5" xfId="3164" xr:uid="{EB9B9251-DD03-4A98-831D-256A7F7F5E98}"/>
    <cellStyle name="Explanatory Text 2 2 6" xfId="3165" xr:uid="{9FCAE53F-C162-47FE-B0AC-008F5FEE7A67}"/>
    <cellStyle name="Explanatory Text 2 2 7" xfId="3166" xr:uid="{C4E50F28-5669-422A-B47D-ACEB5F1491C9}"/>
    <cellStyle name="Explanatory Text 2 2 8" xfId="3167" xr:uid="{39ED9E29-8F8A-4276-A434-8E4BA2C247E3}"/>
    <cellStyle name="Explanatory Text 2 2 9" xfId="3168" xr:uid="{E8A050A2-DB8E-422C-A0A3-EF7254367C75}"/>
    <cellStyle name="Explanatory Text 2 3" xfId="3169" xr:uid="{CB9A4523-BF05-4001-AB0B-AB10A161F7DE}"/>
    <cellStyle name="Explanatory Text 2 3 2" xfId="3170" xr:uid="{6FAAC975-8EB7-434B-B770-2942E46761C5}"/>
    <cellStyle name="Explanatory Text 2 3 3" xfId="12391" xr:uid="{C2CCD747-0A9E-42B0-8B5A-F0728CEB108B}"/>
    <cellStyle name="Explanatory Text 2 4" xfId="3171" xr:uid="{2C16BA49-D9B3-4FFF-853A-05EA13318302}"/>
    <cellStyle name="Explanatory Text 2 4 2" xfId="3172" xr:uid="{B7975797-4C0C-428D-8976-6455254082AA}"/>
    <cellStyle name="Explanatory Text 2 4 2 2" xfId="3173" xr:uid="{B2A376CB-E965-4049-8E5E-DEC8DE713ED9}"/>
    <cellStyle name="Explanatory Text 2 4 2 2 2" xfId="3174" xr:uid="{721EDD6D-E34B-4321-8A8D-9604B4326119}"/>
    <cellStyle name="Explanatory Text 2 4 2 2 2 2" xfId="3175" xr:uid="{FF1D78D4-5069-4254-BC30-8D7A7D2F0263}"/>
    <cellStyle name="Explanatory Text 2 4 2 2 2 3" xfId="3176" xr:uid="{9D9A21AF-66AB-44A0-94D7-A7DDC6F882D5}"/>
    <cellStyle name="Explanatory Text 2 4 2 2 2 4" xfId="3177" xr:uid="{A9A8F4F3-F990-4768-A4EA-6D15EB79B8EA}"/>
    <cellStyle name="Explanatory Text 2 4 2 2 3" xfId="3178" xr:uid="{1A8C36C8-B402-4826-8C52-8C6AE6406E23}"/>
    <cellStyle name="Explanatory Text 2 4 2 2 4" xfId="3179" xr:uid="{6A8426F7-FABC-4AB3-8C37-EB575FFFBA37}"/>
    <cellStyle name="Explanatory Text 2 4 2 3" xfId="3180" xr:uid="{86850CC5-D859-4766-8715-62105F051AB6}"/>
    <cellStyle name="Explanatory Text 2 4 2 4" xfId="3181" xr:uid="{1E3561EB-7EE0-4858-88B0-A723DC6D1A2D}"/>
    <cellStyle name="Explanatory Text 2 4 2 5" xfId="3182" xr:uid="{82B8B96F-2898-4631-89D8-4D1B47DC651B}"/>
    <cellStyle name="Explanatory Text 2 4 2 6" xfId="3183" xr:uid="{4F7EB825-C11B-41DD-B721-B20C268E3494}"/>
    <cellStyle name="Explanatory Text 2 4 3" xfId="3184" xr:uid="{6CAA8FCD-9ACA-4588-9CDE-84E6EFF9816E}"/>
    <cellStyle name="Explanatory Text 2 4 4" xfId="3185" xr:uid="{E9235E28-2239-4752-93F4-BB66AEE0E5F9}"/>
    <cellStyle name="Explanatory Text 2 4 5" xfId="3186" xr:uid="{86E5D309-7661-41FC-BDD6-130FE092533C}"/>
    <cellStyle name="Explanatory Text 2 4 6" xfId="3187" xr:uid="{7B679CD7-97FF-487E-8316-B60870218F72}"/>
    <cellStyle name="Explanatory Text 2 4 7" xfId="8703" xr:uid="{92191D30-7282-4007-A952-9F0446308C98}"/>
    <cellStyle name="Explanatory Text 2 4 8" xfId="12392" xr:uid="{6D700128-EED3-46A4-B9F6-D528727CD271}"/>
    <cellStyle name="Explanatory Text 2 5" xfId="3188" xr:uid="{B74F3C15-A51F-4DF2-A18D-761E797F9DAA}"/>
    <cellStyle name="Explanatory Text 2 6" xfId="3189" xr:uid="{36F8AB9F-6EE7-4312-8E18-FC36BA921E90}"/>
    <cellStyle name="Explanatory Text 2 7" xfId="3190" xr:uid="{B62000D8-C2ED-4532-8665-3A004DE1B577}"/>
    <cellStyle name="Explanatory Text 2 8" xfId="3191" xr:uid="{60A46196-1730-4312-9CAB-68360D0FA4EE}"/>
    <cellStyle name="Explanatory Text 2 9" xfId="3192" xr:uid="{42E97287-9EEE-43A2-B75A-CFB7640BAAF9}"/>
    <cellStyle name="Explanatory Text 3" xfId="3193" xr:uid="{E169CA69-D3F6-441B-A194-FB5AED198915}"/>
    <cellStyle name="Explanatory Text 3 2" xfId="3194" xr:uid="{C13CE5EC-85DE-4068-848F-D4015BA52983}"/>
    <cellStyle name="Explanatory Text 3 3" xfId="3195" xr:uid="{97D7118C-0B6E-4959-BCB2-46705631F716}"/>
    <cellStyle name="Explanatory Text 3 4" xfId="3196" xr:uid="{884980A3-9301-4B4C-8ADA-24A5E7F29A64}"/>
    <cellStyle name="Explanatory Text 3 4 2" xfId="3197" xr:uid="{B3D8E692-43C0-4817-8833-CD7177DFB174}"/>
    <cellStyle name="Explanatory Text 3 4 2 2" xfId="3198" xr:uid="{965681F0-1EDE-4A7C-9031-324FA4EC9570}"/>
    <cellStyle name="Explanatory Text 3 4 2 2 2" xfId="3199" xr:uid="{6C684100-A02C-463C-97C1-BF75E53ECDF9}"/>
    <cellStyle name="Explanatory Text 3 4 2 2 2 2" xfId="3200" xr:uid="{A0E20F03-8CE1-4AC0-B08D-133ADB97AA99}"/>
    <cellStyle name="Explanatory Text 3 4 2 2 2 3" xfId="3201" xr:uid="{7E4265D2-9F36-456E-A870-59BCD98B01CF}"/>
    <cellStyle name="Explanatory Text 3 4 2 2 2 4" xfId="3202" xr:uid="{1BB39317-A001-4E2A-B1F8-6FD3D249BC4F}"/>
    <cellStyle name="Explanatory Text 3 4 2 2 3" xfId="3203" xr:uid="{7018F20B-B98E-4B5A-BEE0-0580011C1916}"/>
    <cellStyle name="Explanatory Text 3 4 2 2 4" xfId="3204" xr:uid="{4BBB49AA-0D5F-4DB6-8636-284D06321B52}"/>
    <cellStyle name="Explanatory Text 3 4 2 3" xfId="3205" xr:uid="{583A071B-9E5E-4C85-A64E-432FAF94CC5A}"/>
    <cellStyle name="Explanatory Text 3 4 2 4" xfId="3206" xr:uid="{7B162191-F231-4A6A-B9C9-3F00DB019FF9}"/>
    <cellStyle name="Explanatory Text 3 4 2 5" xfId="3207" xr:uid="{26BB20E3-2671-4B83-89A9-76ECEB79C3B6}"/>
    <cellStyle name="Explanatory Text 3 4 2 6" xfId="3208" xr:uid="{5655C8AF-B36E-4E6B-8FB2-34A2E72A42DA}"/>
    <cellStyle name="Explanatory Text 3 4 3" xfId="3209" xr:uid="{2F2CF3C5-DF99-4677-8809-1268C347D2D1}"/>
    <cellStyle name="Explanatory Text 3 4 4" xfId="3210" xr:uid="{D92070A7-4EA4-4246-9249-2377EB495D07}"/>
    <cellStyle name="Explanatory Text 3 4 5" xfId="3211" xr:uid="{444384CF-019C-4621-AA4E-B982290C992C}"/>
    <cellStyle name="Explanatory Text 3 4 6" xfId="3212" xr:uid="{9B3573A0-DE4E-403D-8F5F-71115E920BD5}"/>
    <cellStyle name="Explanatory Text 3 5" xfId="3213" xr:uid="{14134447-84C2-447C-B5C9-50CBB5B2ED61}"/>
    <cellStyle name="Explanatory Text 3 6" xfId="3214" xr:uid="{304A1E64-3021-494D-BE2E-0E3C67284AB9}"/>
    <cellStyle name="Explanatory Text 3 7" xfId="3215" xr:uid="{900797A1-5C0C-419C-8216-63C4C5AAF655}"/>
    <cellStyle name="Explanatory Text 3 8" xfId="3216" xr:uid="{1D1F2C20-7611-4C2C-9C99-95C90F1D7B76}"/>
    <cellStyle name="Explanatory Text 3 9" xfId="3217" xr:uid="{1D355AF2-52CF-4109-BE1D-8CF030D86E84}"/>
    <cellStyle name="Explanatory Text 4" xfId="3218" xr:uid="{B7920C4E-1F88-453A-A6FB-F9869ECADF0A}"/>
    <cellStyle name="Explanatory Text 5" xfId="3219" xr:uid="{A93D336F-F072-43D6-AC51-6157D1AA4C5A}"/>
    <cellStyle name="Explanatory Text 6" xfId="3220" xr:uid="{00520D04-E280-49E6-9EC5-AD70E93FCC7F}"/>
    <cellStyle name="Explanatory Text 7" xfId="8704" xr:uid="{3523FC7D-7269-4E83-822E-A1118D4817F6}"/>
    <cellStyle name="Explanatory Text 8" xfId="8158" xr:uid="{7FA7E0E2-3A29-430A-B2BB-E7D20FA616ED}"/>
    <cellStyle name="Fest" xfId="3221" xr:uid="{4B16E3C7-4C06-4856-8A03-1E1D53498482}"/>
    <cellStyle name="Fest 2" xfId="3222" xr:uid="{056CCB4B-A83F-4AD7-87FB-ACC27D63BBDB}"/>
    <cellStyle name="Fixed" xfId="3223" xr:uid="{7978BC39-03DC-4AF6-B456-E07416FBA9C9}"/>
    <cellStyle name="Fixed 2" xfId="3224" xr:uid="{00071402-5266-40D1-B84F-4044AD92D60B}"/>
    <cellStyle name="Fixed 2 10" xfId="3225" xr:uid="{02C7A096-9072-4516-9862-DFC0F748975D}"/>
    <cellStyle name="Fixed 2 2" xfId="3226" xr:uid="{1AE1E7B8-D4FE-453C-83C4-9BF26DA28BF4}"/>
    <cellStyle name="Fixed 2 2 2" xfId="3227" xr:uid="{E5775E96-6D76-4B0D-B489-670ACEC7AC8D}"/>
    <cellStyle name="Fixed 2 2 3" xfId="3228" xr:uid="{6318E09C-9D62-4316-8143-9592D4540EF7}"/>
    <cellStyle name="Fixed 2 2 4" xfId="3229" xr:uid="{699F2D57-A3C9-4FF1-9BFC-6D37E951BED5}"/>
    <cellStyle name="Fixed 2 2 4 2" xfId="3230" xr:uid="{B846D9E4-9156-440D-9485-23540C5AF1A2}"/>
    <cellStyle name="Fixed 2 2 4 2 2" xfId="3231" xr:uid="{9FADEB55-1F7C-4501-83BE-C6CC6065BDCE}"/>
    <cellStyle name="Fixed 2 2 4 2 2 2" xfId="3232" xr:uid="{E8B84FE7-74EC-473F-AE0E-A3A5FBEB5264}"/>
    <cellStyle name="Fixed 2 2 4 2 2 2 2" xfId="3233" xr:uid="{6EF6BC8E-186E-43DC-8816-41A6D1F791DC}"/>
    <cellStyle name="Fixed 2 2 4 2 2 2 3" xfId="3234" xr:uid="{28FDAC3D-1C78-4359-9D52-6DE73113A897}"/>
    <cellStyle name="Fixed 2 2 4 2 2 2 4" xfId="3235" xr:uid="{5A1E3EA7-D388-446C-83A3-F69F06A09557}"/>
    <cellStyle name="Fixed 2 2 4 2 2 3" xfId="3236" xr:uid="{8B863FD0-C621-4BCD-93EB-B92A93D67BD8}"/>
    <cellStyle name="Fixed 2 2 4 2 2 4" xfId="3237" xr:uid="{97B53FD7-7146-4A3C-8CFD-8DC25EDD3AB6}"/>
    <cellStyle name="Fixed 2 2 4 2 3" xfId="3238" xr:uid="{AE50411B-F803-49CB-9B21-DAB843622F88}"/>
    <cellStyle name="Fixed 2 2 4 2 4" xfId="3239" xr:uid="{FD2C8C59-1DA9-4F64-9039-F3349AAE5AAA}"/>
    <cellStyle name="Fixed 2 2 4 2 5" xfId="3240" xr:uid="{0D869B87-82C1-4B09-88E2-0B80A21CB4BC}"/>
    <cellStyle name="Fixed 2 2 4 2 6" xfId="3241" xr:uid="{00546500-285E-4147-8110-6CBBF07A74DB}"/>
    <cellStyle name="Fixed 2 2 4 3" xfId="3242" xr:uid="{37F91D33-E412-497E-89DB-E29A47EA60C3}"/>
    <cellStyle name="Fixed 2 2 4 4" xfId="3243" xr:uid="{40F72AE8-E892-4065-B0D8-ED5A10EDDE7F}"/>
    <cellStyle name="Fixed 2 2 4 5" xfId="3244" xr:uid="{D6E82278-8EFB-4FB6-B3A5-AEF32983E0BB}"/>
    <cellStyle name="Fixed 2 2 4 6" xfId="3245" xr:uid="{AA6BB042-DBB8-411A-A9B5-7215664DE7AA}"/>
    <cellStyle name="Fixed 2 2 5" xfId="3246" xr:uid="{D92A1387-ACD1-4E32-98F9-BA929E03B6B4}"/>
    <cellStyle name="Fixed 2 2 6" xfId="3247" xr:uid="{260050EA-0251-4BF2-A05B-9082659CAC61}"/>
    <cellStyle name="Fixed 2 2 7" xfId="3248" xr:uid="{751A174A-1916-4202-8ACB-3D4D85BCF8B2}"/>
    <cellStyle name="Fixed 2 2 8" xfId="3249" xr:uid="{40DC54BE-7F3F-48E6-98D9-F29CF3086607}"/>
    <cellStyle name="Fixed 2 2 9" xfId="3250" xr:uid="{F746A97C-44C1-443B-9FEE-D82E72297D37}"/>
    <cellStyle name="Fixed 2 3" xfId="3251" xr:uid="{4F1EB8A4-A0D9-4ECC-A127-FC26A3C5A656}"/>
    <cellStyle name="Fixed 2 4" xfId="3252" xr:uid="{3B97202A-3525-4692-BDB7-7F3BD7EBA26D}"/>
    <cellStyle name="Fixed 2 5" xfId="3253" xr:uid="{53400543-40AA-4926-909B-FCFAC8E75DE3}"/>
    <cellStyle name="Fixed 2 5 2" xfId="3254" xr:uid="{3C418D4D-E2EA-48B9-AB3F-467F4487F4E0}"/>
    <cellStyle name="Fixed 2 5 2 2" xfId="3255" xr:uid="{8070E1B0-5F5D-4D2E-B087-5FFA89A7A267}"/>
    <cellStyle name="Fixed 2 5 2 2 2" xfId="3256" xr:uid="{7BA912AD-D99F-4AE4-8C52-FEDFDFE5DB79}"/>
    <cellStyle name="Fixed 2 5 2 2 2 2" xfId="3257" xr:uid="{71B9EAC0-4654-4624-A18F-A9C46F5BBEF1}"/>
    <cellStyle name="Fixed 2 5 2 2 2 3" xfId="3258" xr:uid="{9967F5B1-A081-43F1-9FF2-C89E7FAEAEF7}"/>
    <cellStyle name="Fixed 2 5 2 2 2 4" xfId="3259" xr:uid="{8460DB5B-DADD-4370-A3DF-C1A401AA0E5E}"/>
    <cellStyle name="Fixed 2 5 2 2 3" xfId="3260" xr:uid="{59BEAEEF-42A4-4AA1-AAC4-D3FDFD50A962}"/>
    <cellStyle name="Fixed 2 5 2 2 4" xfId="3261" xr:uid="{E9769651-79C0-45B9-B99A-0D2353D18B20}"/>
    <cellStyle name="Fixed 2 5 2 3" xfId="3262" xr:uid="{D33ABC19-3227-41FC-B372-1B5F1E300FD0}"/>
    <cellStyle name="Fixed 2 5 2 4" xfId="3263" xr:uid="{3C72E869-D059-40C0-BF67-B28C21393E3B}"/>
    <cellStyle name="Fixed 2 5 2 5" xfId="3264" xr:uid="{AC05B847-E426-4DA3-8946-7382C751CDF6}"/>
    <cellStyle name="Fixed 2 5 2 6" xfId="3265" xr:uid="{51D7E872-45E5-47F6-9EB6-E7863B11BC16}"/>
    <cellStyle name="Fixed 2 5 3" xfId="3266" xr:uid="{DABF3FC4-EB7C-4427-AE01-60DB2A1C3A49}"/>
    <cellStyle name="Fixed 2 5 4" xfId="3267" xr:uid="{08DCA77D-0AEC-4E41-99EF-680EAC4F39A2}"/>
    <cellStyle name="Fixed 2 5 5" xfId="3268" xr:uid="{68F3F9E7-FB53-48FF-82AE-EDC0A4C49596}"/>
    <cellStyle name="Fixed 2 5 6" xfId="3269" xr:uid="{BC66B150-0B7B-4EF5-AE03-7C516E4C91C9}"/>
    <cellStyle name="Fixed 2 6" xfId="3270" xr:uid="{938D0BCE-CE82-4EEC-AC12-E020D017FDCF}"/>
    <cellStyle name="Fixed 2 7" xfId="3271" xr:uid="{7A607AB0-4432-4F73-8EED-C2EC172356F4}"/>
    <cellStyle name="Fixed 2 8" xfId="3272" xr:uid="{B2D48926-E3FC-433C-80BF-B8FC0FA1C6D5}"/>
    <cellStyle name="Fixed 2 9" xfId="3273" xr:uid="{03427C12-4FFC-4DBF-AE83-26A611D1ECBE}"/>
    <cellStyle name="Fixed 3" xfId="3274" xr:uid="{48E5FFFE-A902-4D5E-8DB2-44DBA7C23CF1}"/>
    <cellStyle name="Fixed 3 2" xfId="3275" xr:uid="{7EAEFC60-34D5-42B8-B710-D57E56D255C5}"/>
    <cellStyle name="Fixed 3 3" xfId="3276" xr:uid="{0A09AF8A-EDA3-49C9-A011-F5C20A4EA102}"/>
    <cellStyle name="Fixed 3 4" xfId="3277" xr:uid="{D7C76A1A-2637-4090-BAD9-1EF3E2E8B3C1}"/>
    <cellStyle name="Fixed 3 4 2" xfId="3278" xr:uid="{B506D0B7-7FA7-4C2E-9FDB-FA02F9918AA9}"/>
    <cellStyle name="Fixed 3 4 2 2" xfId="3279" xr:uid="{E69467B7-D326-495B-BED1-EB5582D869F4}"/>
    <cellStyle name="Fixed 3 4 2 2 2" xfId="3280" xr:uid="{3AC4E634-3594-44CA-BEB3-4E145D6A5C76}"/>
    <cellStyle name="Fixed 3 4 2 2 2 2" xfId="3281" xr:uid="{7C4B6C1C-0A4F-4C69-B308-DDB322195BD2}"/>
    <cellStyle name="Fixed 3 4 2 2 2 3" xfId="3282" xr:uid="{90E5FC3E-4E78-49CF-981A-10E4EC4D9062}"/>
    <cellStyle name="Fixed 3 4 2 2 2 4" xfId="3283" xr:uid="{2EFFE18B-08CF-4E34-87ED-BD1F284B205A}"/>
    <cellStyle name="Fixed 3 4 2 2 3" xfId="3284" xr:uid="{02EBE6E1-51EC-4825-A5A5-E4E71AAF2606}"/>
    <cellStyle name="Fixed 3 4 2 2 4" xfId="3285" xr:uid="{4C6B0CC7-7054-47B5-9333-DA33689C646E}"/>
    <cellStyle name="Fixed 3 4 2 3" xfId="3286" xr:uid="{4DAA9204-0115-4BDA-8BFD-F2C5671DC9EC}"/>
    <cellStyle name="Fixed 3 4 2 4" xfId="3287" xr:uid="{715E075E-2A46-4D8C-92A4-E7CDDD69EC4E}"/>
    <cellStyle name="Fixed 3 4 2 5" xfId="3288" xr:uid="{28392EA5-A061-4E9D-B9BC-EBE14F474AED}"/>
    <cellStyle name="Fixed 3 4 2 6" xfId="3289" xr:uid="{A6FF57A2-86A7-4F4A-9E82-DBCE2225E4B6}"/>
    <cellStyle name="Fixed 3 4 3" xfId="3290" xr:uid="{53FA073B-2F3D-45DA-B037-7E018CBCF585}"/>
    <cellStyle name="Fixed 3 4 4" xfId="3291" xr:uid="{AAC2DC95-2E91-4644-9741-56B96D6211E6}"/>
    <cellStyle name="Fixed 3 4 5" xfId="3292" xr:uid="{6DB9AACF-6FCF-4852-A2D8-8181FE4958E3}"/>
    <cellStyle name="Fixed 3 4 6" xfId="3293" xr:uid="{D923C133-F674-41E8-AC32-D3DE9D24E0CC}"/>
    <cellStyle name="Fixed 3 5" xfId="3294" xr:uid="{ADE6EDD4-FFD2-4EFD-91A9-A73FCC431284}"/>
    <cellStyle name="Fixed 3 6" xfId="3295" xr:uid="{4EB67D45-513B-427F-A436-DF9A57CAC782}"/>
    <cellStyle name="Fixed 3 7" xfId="3296" xr:uid="{2F02B192-6563-46C5-8A64-57EF9C858C5C}"/>
    <cellStyle name="Fixed 3 8" xfId="3297" xr:uid="{F16A3755-C83E-42FC-B0AD-9FA251C71BF0}"/>
    <cellStyle name="Fixed 3 9" xfId="3298" xr:uid="{929CCB99-9343-46E3-8B98-ACCAF22F3A19}"/>
    <cellStyle name="Fixed 4" xfId="3299" xr:uid="{1D6F8D8B-899E-4D53-8995-B36FCF1DDD2F}"/>
    <cellStyle name="Fixed 4 2" xfId="3300" xr:uid="{F725D1E3-1E89-4920-ABC7-581E964BF59E}"/>
    <cellStyle name="Fixed 4 3" xfId="3301" xr:uid="{1A8190F8-6416-4963-8EAF-88563F56070E}"/>
    <cellStyle name="Fixed 4 4" xfId="3302" xr:uid="{BFFC35DD-9F96-42FB-9234-479C90D8A963}"/>
    <cellStyle name="Fixed 4 4 2" xfId="3303" xr:uid="{41A5DE89-1A79-4E83-8C85-0C5B05A6C904}"/>
    <cellStyle name="Fixed 4 4 2 2" xfId="3304" xr:uid="{346BA424-B92C-46B1-A926-3F30365E65FE}"/>
    <cellStyle name="Fixed 4 4 2 2 2" xfId="3305" xr:uid="{56BA1A65-FA7E-4024-A431-AC31A1614B5D}"/>
    <cellStyle name="Fixed 4 4 2 2 2 2" xfId="3306" xr:uid="{E2043B0B-5F2E-4814-ADBB-D4CE3E6E61BE}"/>
    <cellStyle name="Fixed 4 4 2 2 2 3" xfId="3307" xr:uid="{BB17B4B8-9865-43D3-9862-CF819F2599DA}"/>
    <cellStyle name="Fixed 4 4 2 2 2 4" xfId="3308" xr:uid="{33C98EE4-87AC-48F8-8D62-3381A170B446}"/>
    <cellStyle name="Fixed 4 4 2 2 3" xfId="3309" xr:uid="{5E26D4BE-4D07-48E6-94F5-DA580FAE7D8F}"/>
    <cellStyle name="Fixed 4 4 2 2 4" xfId="3310" xr:uid="{05DCA7F2-BD75-4ABD-A968-571A73342141}"/>
    <cellStyle name="Fixed 4 4 2 3" xfId="3311" xr:uid="{7D94AD3D-5EE9-4064-98A2-EF15B9A4BACD}"/>
    <cellStyle name="Fixed 4 4 2 4" xfId="3312" xr:uid="{8E1F5A1C-29FB-456E-BBE5-94EA324D3C18}"/>
    <cellStyle name="Fixed 4 4 2 5" xfId="3313" xr:uid="{FCC2780F-2E4E-4C72-B2A7-B4B7022C36A0}"/>
    <cellStyle name="Fixed 4 4 2 6" xfId="3314" xr:uid="{2076F767-F2DA-487F-AC7B-5EE85E3FD50D}"/>
    <cellStyle name="Fixed 4 4 3" xfId="3315" xr:uid="{1428D72F-ECB1-4A78-9E89-C46C96CA11C5}"/>
    <cellStyle name="Fixed 4 4 4" xfId="3316" xr:uid="{920EDE01-FBEE-49B7-A30B-3C331F38B797}"/>
    <cellStyle name="Fixed 4 4 5" xfId="3317" xr:uid="{98356877-C1E6-4C8B-8CFE-5515D2C1FE5A}"/>
    <cellStyle name="Fixed 4 4 6" xfId="3318" xr:uid="{628D992F-CF0D-4E29-AD7C-66CF953E6243}"/>
    <cellStyle name="Fixed 4 5" xfId="3319" xr:uid="{6E5C98EF-4A02-46DB-B8E3-4795EA5B90B7}"/>
    <cellStyle name="Fixed 4 6" xfId="3320" xr:uid="{224B1B07-2CAD-49AC-B670-91CC7497B062}"/>
    <cellStyle name="Fixed 4 7" xfId="3321" xr:uid="{4E75FE68-FC95-4BBF-B0E0-52FF133DA491}"/>
    <cellStyle name="Fixed 4 8" xfId="3322" xr:uid="{27C1F521-2543-43BE-93CD-1880FFACC169}"/>
    <cellStyle name="Fixed 4 9" xfId="3323" xr:uid="{56B6C756-7007-46B0-BC9F-6F4242E442F9}"/>
    <cellStyle name="Fixed_BiH_plan 2009_2010 SS" xfId="3324" xr:uid="{6546ECB3-9A6C-4922-940A-A1B44CD19FE9}"/>
    <cellStyle name="Followed Hyperlink 10" xfId="3325" xr:uid="{4F702343-3918-4D67-A702-29000A905E61}"/>
    <cellStyle name="Followed Hyperlink 2" xfId="3326" xr:uid="{190C21AE-D5EE-438A-9EFD-1D4ECC312D91}"/>
    <cellStyle name="Followed Hyperlink 2 2" xfId="3327" xr:uid="{C712E247-A356-4D34-A29F-853AE5C85629}"/>
    <cellStyle name="Followed Hyperlink 2 3" xfId="3328" xr:uid="{6A80505D-617C-4835-9513-799F5F695426}"/>
    <cellStyle name="Followed Hyperlink 2 4" xfId="3329" xr:uid="{AA3C8BFA-F771-4525-9D72-DA749849A7CE}"/>
    <cellStyle name="Followed Hyperlink 2 4 2" xfId="3330" xr:uid="{22CBE191-2142-477B-B61D-8DEBADF023C0}"/>
    <cellStyle name="Followed Hyperlink 2 4 2 2" xfId="3331" xr:uid="{7E400861-657D-431D-A0D5-40673744800A}"/>
    <cellStyle name="Followed Hyperlink 2 4 2 2 2" xfId="3332" xr:uid="{2ED73183-8A92-4098-A416-02B3F07D7924}"/>
    <cellStyle name="Followed Hyperlink 2 4 2 2 2 2" xfId="3333" xr:uid="{509642A2-A288-4D49-8E0E-8F6ABA541A05}"/>
    <cellStyle name="Followed Hyperlink 2 4 2 2 2 3" xfId="3334" xr:uid="{FE55F376-CF07-444E-A989-E1FA50385697}"/>
    <cellStyle name="Followed Hyperlink 2 4 2 2 2 4" xfId="3335" xr:uid="{4940F0D7-27DB-4C3B-902D-B9F5CBEBDEB2}"/>
    <cellStyle name="Followed Hyperlink 2 4 2 2 3" xfId="3336" xr:uid="{955BEE21-B9CB-4B4F-9346-4220A3BC59A7}"/>
    <cellStyle name="Followed Hyperlink 2 4 2 2 4" xfId="3337" xr:uid="{359C7358-86C1-4B68-AFE7-119061152925}"/>
    <cellStyle name="Followed Hyperlink 2 4 2 3" xfId="3338" xr:uid="{D729A083-1D72-456F-9D5D-74FFB75BEA97}"/>
    <cellStyle name="Followed Hyperlink 2 4 2 4" xfId="3339" xr:uid="{A1965758-CEEF-4C0C-B5F7-BB97A69F573B}"/>
    <cellStyle name="Followed Hyperlink 2 4 2 5" xfId="3340" xr:uid="{B39437F1-B4E8-48B8-A359-48E22E36E44E}"/>
    <cellStyle name="Followed Hyperlink 2 4 2 6" xfId="3341" xr:uid="{F36E0344-CBCB-44E6-A7E6-2A9E0278F7F2}"/>
    <cellStyle name="Followed Hyperlink 2 4 3" xfId="3342" xr:uid="{3D256191-8596-4013-AEA2-82AF40777196}"/>
    <cellStyle name="Followed Hyperlink 2 4 4" xfId="3343" xr:uid="{B56BC5F4-8136-4038-895C-FD784FA1F053}"/>
    <cellStyle name="Followed Hyperlink 2 4 5" xfId="3344" xr:uid="{2BA77580-DC02-4486-92BB-348F7EA83802}"/>
    <cellStyle name="Followed Hyperlink 2 4 6" xfId="3345" xr:uid="{1348609A-8453-4DD7-9846-678C3E52B894}"/>
    <cellStyle name="Followed Hyperlink 2 5" xfId="3346" xr:uid="{B1239DC7-9E8C-4F34-A6C1-0A51B7790569}"/>
    <cellStyle name="Followed Hyperlink 2 6" xfId="3347" xr:uid="{27F4BC41-BC0D-4715-A290-2D0D9CB763A6}"/>
    <cellStyle name="Followed Hyperlink 2 7" xfId="3348" xr:uid="{C419227A-A4A3-438E-9587-F1B577534FF4}"/>
    <cellStyle name="Followed Hyperlink 2 8" xfId="3349" xr:uid="{1EC6854E-AEC4-4DBB-B6F2-840AA7C667C1}"/>
    <cellStyle name="Followed Hyperlink 2 9" xfId="3350" xr:uid="{B26EEB45-22C8-4603-8D9C-136491CDBB20}"/>
    <cellStyle name="Followed Hyperlink 3" xfId="3351" xr:uid="{0A9618BB-9E7E-4B6B-A139-763E960D9B84}"/>
    <cellStyle name="Followed Hyperlink 4" xfId="3352" xr:uid="{727540EF-8C61-4164-A763-7F8F667B8821}"/>
    <cellStyle name="Followed Hyperlink 4 2" xfId="3353" xr:uid="{96DECBFA-FA00-4BC3-8703-96E4B608A0B2}"/>
    <cellStyle name="Followed Hyperlink 4 2 2" xfId="3354" xr:uid="{E7209F79-F3C1-4382-9B2A-23EAEB9E6F60}"/>
    <cellStyle name="Followed Hyperlink 4 2 2 2" xfId="3355" xr:uid="{BA3C5C75-D3C2-4BDF-998B-26D3BEB7EF39}"/>
    <cellStyle name="Followed Hyperlink 4 2 2 2 2" xfId="3356" xr:uid="{76D6DF28-A726-4A74-81D4-B9435F14554C}"/>
    <cellStyle name="Followed Hyperlink 4 2 2 2 3" xfId="3357" xr:uid="{4CD07083-EA3C-4837-99AE-CED2636C70FF}"/>
    <cellStyle name="Followed Hyperlink 4 2 2 2 4" xfId="3358" xr:uid="{24C103A6-E986-4835-BB8B-FC5C3CBDDBFD}"/>
    <cellStyle name="Followed Hyperlink 4 2 2 3" xfId="3359" xr:uid="{E3A63EAA-05C5-4537-AEBB-B367B8203172}"/>
    <cellStyle name="Followed Hyperlink 4 2 2 4" xfId="3360" xr:uid="{69909F05-C79B-4091-87F0-883C4B280FA4}"/>
    <cellStyle name="Followed Hyperlink 4 2 3" xfId="3361" xr:uid="{AA2523B4-B6F7-469F-8220-1556F9B91C51}"/>
    <cellStyle name="Followed Hyperlink 4 2 4" xfId="3362" xr:uid="{F401E069-CD17-491E-B051-B873AACEA53B}"/>
    <cellStyle name="Followed Hyperlink 4 2 5" xfId="3363" xr:uid="{B35A2823-01E0-414C-9277-AAA5CE5DAF85}"/>
    <cellStyle name="Followed Hyperlink 4 2 6" xfId="3364" xr:uid="{DCDC7365-489C-4168-9C85-59FF86BF1F7B}"/>
    <cellStyle name="Followed Hyperlink 4 3" xfId="3365" xr:uid="{4D796111-2A0D-4CCF-B8AD-D2F1388926D2}"/>
    <cellStyle name="Followed Hyperlink 4 4" xfId="3366" xr:uid="{14E8507B-F1C0-41AD-B0F6-FDABE3285A8E}"/>
    <cellStyle name="Followed Hyperlink 4 5" xfId="3367" xr:uid="{2BEC54BA-102C-4621-8665-09AA0C6D2F7F}"/>
    <cellStyle name="Followed Hyperlink 4 6" xfId="3368" xr:uid="{27472669-9DDD-4A33-9888-39CB52820222}"/>
    <cellStyle name="Followed Hyperlink 5" xfId="3369" xr:uid="{0D9B9A41-9B41-4A13-B8C4-E3DE5C57EF11}"/>
    <cellStyle name="Followed Hyperlink 6" xfId="3370" xr:uid="{E00597A9-6355-49AA-8452-F2BD235D626D}"/>
    <cellStyle name="Followed Hyperlink 7" xfId="3371" xr:uid="{9F169842-BFED-4176-8803-356E122ECC00}"/>
    <cellStyle name="Followed Hyperlink 8" xfId="3372" xr:uid="{7715BD99-120E-4798-BC40-948ED458BB41}"/>
    <cellStyle name="Followed Hyperlink 9" xfId="3373" xr:uid="{2089DA3B-6430-4B14-9FF8-2518CCC20FC9}"/>
    <cellStyle name="Gesamt" xfId="3374" xr:uid="{545C4B08-B8EE-471C-8DB9-9770F13B661D}"/>
    <cellStyle name="Gesamt 2" xfId="3375" xr:uid="{4DAAB548-6AD2-4CBC-8912-14A4226C3E71}"/>
    <cellStyle name="godina" xfId="3376" xr:uid="{CC3D0D3F-9135-4B20-BF62-F4EF70321479}"/>
    <cellStyle name="Good 2" xfId="3377" xr:uid="{59BDF50F-AA5C-4E29-8808-689EA64A5411}"/>
    <cellStyle name="Good 2 10" xfId="3378" xr:uid="{0EED65BD-CF93-4274-B820-6290561FB4DF}"/>
    <cellStyle name="Good 2 11" xfId="3379" xr:uid="{CFBFA6EE-5B91-40BE-B4FA-D841AD617A7F}"/>
    <cellStyle name="Good 2 2" xfId="3380" xr:uid="{BF4F9008-F2E2-4AC6-9146-D73317909DED}"/>
    <cellStyle name="Good 2 2 10" xfId="3381" xr:uid="{2BFF7484-DFAA-44EF-A234-88B41F9773B9}"/>
    <cellStyle name="Good 2 2 11" xfId="12491" xr:uid="{2559953A-352C-4D50-9930-B9352F58032F}"/>
    <cellStyle name="Good 2 2 2" xfId="3382" xr:uid="{0AEA9D94-F7ED-4E90-8FDB-C4B3BAB699A9}"/>
    <cellStyle name="Good 2 2 3" xfId="3383" xr:uid="{6E7DFE37-C8BA-4625-B323-E00C0282F3A0}"/>
    <cellStyle name="Good 2 2 4" xfId="3384" xr:uid="{D2E0BCBD-7BC2-483F-9092-FAB1B10AE033}"/>
    <cellStyle name="Good 2 2 4 2" xfId="3385" xr:uid="{4B374758-8C3D-4951-84F7-76968E6FBB7A}"/>
    <cellStyle name="Good 2 2 4 2 2" xfId="3386" xr:uid="{8CF20D9B-BC96-46B7-9AA4-9456E1663E3F}"/>
    <cellStyle name="Good 2 2 4 2 2 2" xfId="3387" xr:uid="{76C4292D-63AF-454D-BB64-041EDA272567}"/>
    <cellStyle name="Good 2 2 4 2 2 2 2" xfId="3388" xr:uid="{449CC7A1-DF3B-4555-9DD9-00CB75C14397}"/>
    <cellStyle name="Good 2 2 4 2 2 2 3" xfId="3389" xr:uid="{701E2361-D782-4F2F-A36D-BE9D50ACCE24}"/>
    <cellStyle name="Good 2 2 4 2 2 2 4" xfId="3390" xr:uid="{02577E3E-4DFD-4097-9B08-416D0C4ADD66}"/>
    <cellStyle name="Good 2 2 4 2 2 3" xfId="3391" xr:uid="{1C090C96-B94F-4E83-AB63-8C52EA35AEFA}"/>
    <cellStyle name="Good 2 2 4 2 2 4" xfId="3392" xr:uid="{BCE87FAA-6FA7-4EA3-8995-63A1432A0752}"/>
    <cellStyle name="Good 2 2 4 2 3" xfId="3393" xr:uid="{1DBD6C61-310C-4230-9FD7-B7204C224602}"/>
    <cellStyle name="Good 2 2 4 2 4" xfId="3394" xr:uid="{EBE88E4A-FD3A-4998-925E-7F56E9FE1FC4}"/>
    <cellStyle name="Good 2 2 4 2 5" xfId="3395" xr:uid="{5F61F87F-8E8A-4469-B32C-8DAF53945C1E}"/>
    <cellStyle name="Good 2 2 4 2 6" xfId="3396" xr:uid="{FF6EBA28-79FC-45F5-8670-89F385A85A7E}"/>
    <cellStyle name="Good 2 2 4 3" xfId="3397" xr:uid="{3850EA5B-962B-425F-A3BE-987D4EFA6A82}"/>
    <cellStyle name="Good 2 2 4 4" xfId="3398" xr:uid="{7BF84261-760F-46F3-B110-554ED1B8A5BC}"/>
    <cellStyle name="Good 2 2 4 5" xfId="3399" xr:uid="{9CC4EC58-328E-4A66-B21B-26B4225DC9B4}"/>
    <cellStyle name="Good 2 2 4 6" xfId="3400" xr:uid="{4DAB6C58-390E-4EDD-B99A-5A6B49FC1717}"/>
    <cellStyle name="Good 2 2 5" xfId="3401" xr:uid="{8061CF3E-3EC4-41DB-8F4D-FEAFAF5F9AF6}"/>
    <cellStyle name="Good 2 2 6" xfId="3402" xr:uid="{C62AB543-0E72-4AD5-9416-F0C2B30E806A}"/>
    <cellStyle name="Good 2 2 7" xfId="3403" xr:uid="{80C2C24B-EB77-4AB7-BFB2-7150DBAFFFFE}"/>
    <cellStyle name="Good 2 2 8" xfId="3404" xr:uid="{9228D726-EBF2-4FE6-8B24-8213DC4F4BCC}"/>
    <cellStyle name="Good 2 2 9" xfId="3405" xr:uid="{04A34334-7259-4724-8390-5A22490E2EE1}"/>
    <cellStyle name="Good 2 3" xfId="3406" xr:uid="{7D998911-A96F-4CB8-A099-DBE716127C54}"/>
    <cellStyle name="Good 2 4" xfId="3407" xr:uid="{60C44398-28FB-4357-A6BD-1B30ECFB1725}"/>
    <cellStyle name="Good 2 5" xfId="3408" xr:uid="{06C38022-2BB2-4FA8-AF88-BF71D1A4FA43}"/>
    <cellStyle name="Good 2 5 2" xfId="3409" xr:uid="{08EC27D7-B290-4207-8CA0-88E638FE3887}"/>
    <cellStyle name="Good 2 5 2 2" xfId="3410" xr:uid="{7B8FEAEC-A90B-41DE-9C35-AFDB7397EF17}"/>
    <cellStyle name="Good 2 5 2 2 2" xfId="3411" xr:uid="{70F7D7D7-662F-43B3-9BBD-72E516497C4B}"/>
    <cellStyle name="Good 2 5 2 2 2 2" xfId="3412" xr:uid="{DA60CD90-68BF-4B53-A683-30A905237422}"/>
    <cellStyle name="Good 2 5 2 2 2 3" xfId="3413" xr:uid="{0184F5FC-C1AD-4693-91E0-39A38ACA58D6}"/>
    <cellStyle name="Good 2 5 2 2 2 4" xfId="3414" xr:uid="{660883DD-D146-4442-8D39-B4FB79D5CF1C}"/>
    <cellStyle name="Good 2 5 2 2 3" xfId="3415" xr:uid="{94488944-17D1-4315-8D1D-21A4F1F52006}"/>
    <cellStyle name="Good 2 5 2 2 4" xfId="3416" xr:uid="{89FC4B69-66CD-4629-8470-FE34A633B08A}"/>
    <cellStyle name="Good 2 5 2 3" xfId="3417" xr:uid="{FC188D3E-E4C6-4B4B-BBFE-BB113EA40950}"/>
    <cellStyle name="Good 2 5 2 4" xfId="3418" xr:uid="{A9D67D78-3BC5-48F0-80CA-2DE2E30E7273}"/>
    <cellStyle name="Good 2 5 2 5" xfId="3419" xr:uid="{364ACD0C-773C-420A-9A74-98C27ECFC608}"/>
    <cellStyle name="Good 2 5 2 6" xfId="3420" xr:uid="{5CA2042C-976D-40F2-894D-B3A67C444B18}"/>
    <cellStyle name="Good 2 5 3" xfId="3421" xr:uid="{405F9D86-48DE-4D0D-9978-D2EEAE35DFE2}"/>
    <cellStyle name="Good 2 5 4" xfId="3422" xr:uid="{48688B91-D657-4C0D-907B-7D170F84A7AC}"/>
    <cellStyle name="Good 2 5 5" xfId="3423" xr:uid="{57C69A72-8F35-4941-83A7-F53BB2070D38}"/>
    <cellStyle name="Good 2 5 6" xfId="3424" xr:uid="{A7D2988B-4545-46A6-B7FD-1083A842681B}"/>
    <cellStyle name="Good 2 6" xfId="3425" xr:uid="{02AA9851-B270-4DF6-A1D9-7D74987F57DE}"/>
    <cellStyle name="Good 2 7" xfId="3426" xr:uid="{1B43F93F-54B6-46CC-8C71-29F4D218BA49}"/>
    <cellStyle name="Good 2 8" xfId="3427" xr:uid="{5916B31D-9576-46DC-AC40-8014092A8D73}"/>
    <cellStyle name="Good 2 9" xfId="3428" xr:uid="{CBEBC41B-2CA9-4AAA-8080-DCD22E042511}"/>
    <cellStyle name="Good 3" xfId="3429" xr:uid="{B398BFF8-08F3-4B73-A334-10D42E524BD7}"/>
    <cellStyle name="Good 4" xfId="3430" xr:uid="{E62DF3CB-8686-4858-A20B-D907F347E7DE}"/>
    <cellStyle name="Good 4 2" xfId="3431" xr:uid="{48743793-E184-42F6-BEC9-9C02D2AC76BB}"/>
    <cellStyle name="Good 4 3" xfId="12499" xr:uid="{0D034C35-6F71-4D39-9E0B-E0AC83A239E0}"/>
    <cellStyle name="Good 5" xfId="3432" xr:uid="{0B0F2A70-B7B0-4E42-AFD3-0B2569B9C1D8}"/>
    <cellStyle name="Good 6" xfId="3433" xr:uid="{87C18E91-BC1B-4DE5-86BF-B87565AE9F87}"/>
    <cellStyle name="Good 7" xfId="8705" xr:uid="{C02DBD71-EFB3-430D-ADF8-7B4974B746EC}"/>
    <cellStyle name="Gut" xfId="3434" xr:uid="{F76DD87C-085C-45A6-B7D8-AB982569512A}"/>
    <cellStyle name="Gut 2" xfId="3435" xr:uid="{8FBAD392-FC2E-480A-B35B-B55F6CE559B1}"/>
    <cellStyle name="Heading" xfId="3436" xr:uid="{8B79066A-79EA-4D58-8CE6-E065A2B2194D}"/>
    <cellStyle name="Heading 1 2" xfId="3437" xr:uid="{0E6DA847-C302-4BEA-8EC2-8E0FE0A9F1A1}"/>
    <cellStyle name="Heading 1 2 10" xfId="3438" xr:uid="{6D306FCE-CFCD-4EA6-A6D5-4F1E19533965}"/>
    <cellStyle name="Heading 1 2 11" xfId="3439" xr:uid="{9808157A-211C-4CC1-9562-D83B8D62C60C}"/>
    <cellStyle name="Heading 1 2 12" xfId="12500" xr:uid="{8EC5D884-B364-4A66-ADEE-AF6105D32CDF}"/>
    <cellStyle name="Heading 1 2 2" xfId="3440" xr:uid="{69645B7B-32C1-4AE0-8264-8B909A3D40C0}"/>
    <cellStyle name="Heading 1 2 2 10" xfId="3441" xr:uid="{E552EC80-76A8-4259-8D05-E8BF8D5F6FDE}"/>
    <cellStyle name="Heading 1 2 2 11" xfId="12502" xr:uid="{E8E2779C-38E9-4EC8-BE98-E2B47498D18A}"/>
    <cellStyle name="Heading 1 2 2 2" xfId="3442" xr:uid="{7411AC58-5F03-4D1F-AEEC-FCB08A0FD70D}"/>
    <cellStyle name="Heading 1 2 2 3" xfId="3443" xr:uid="{7A855E86-4F50-4032-83D9-202ECA4B020F}"/>
    <cellStyle name="Heading 1 2 2 4" xfId="3444" xr:uid="{ABE78E38-EB70-4DFC-B245-A8D8B88388E4}"/>
    <cellStyle name="Heading 1 2 2 4 2" xfId="3445" xr:uid="{46616606-5381-4F86-B558-442B2A686BD2}"/>
    <cellStyle name="Heading 1 2 2 4 2 2" xfId="3446" xr:uid="{C44E4756-4F86-4A9A-8E15-7AD94836ADBE}"/>
    <cellStyle name="Heading 1 2 2 4 2 2 2" xfId="3447" xr:uid="{740FE5EF-12AE-4BAD-A396-031B25B7AFE1}"/>
    <cellStyle name="Heading 1 2 2 4 2 2 2 2" xfId="3448" xr:uid="{F82FA9DD-E4EC-40A0-8427-FAD8A072A1EF}"/>
    <cellStyle name="Heading 1 2 2 4 2 2 2 3" xfId="3449" xr:uid="{248CBBEE-FECD-427E-8DD6-9EDC61F6B91F}"/>
    <cellStyle name="Heading 1 2 2 4 2 2 2 4" xfId="3450" xr:uid="{EC90622C-2AC9-4D35-8191-BAF3D09E19FE}"/>
    <cellStyle name="Heading 1 2 2 4 2 2 3" xfId="3451" xr:uid="{9870A804-1540-41C5-8E79-3D6841E3179A}"/>
    <cellStyle name="Heading 1 2 2 4 2 2 4" xfId="3452" xr:uid="{6BFAA48F-E931-43E0-BEBC-808333D8463B}"/>
    <cellStyle name="Heading 1 2 2 4 2 3" xfId="3453" xr:uid="{8841029B-CB1C-47AB-911B-4F99FA4C3E28}"/>
    <cellStyle name="Heading 1 2 2 4 2 4" xfId="3454" xr:uid="{0FD8AA9E-5A4B-4B61-BCC9-66854EF39DDA}"/>
    <cellStyle name="Heading 1 2 2 4 2 5" xfId="3455" xr:uid="{172CB3F2-F32C-4463-A125-C476C64E245E}"/>
    <cellStyle name="Heading 1 2 2 4 2 6" xfId="3456" xr:uid="{862A5368-7C5D-4A2B-9D86-CAFB65C06F5B}"/>
    <cellStyle name="Heading 1 2 2 4 3" xfId="3457" xr:uid="{A9780F79-A49F-4510-AC57-E6CDA8FC8C4A}"/>
    <cellStyle name="Heading 1 2 2 4 4" xfId="3458" xr:uid="{60B1A7B1-2D42-4E7F-923B-C83F8547DB69}"/>
    <cellStyle name="Heading 1 2 2 4 5" xfId="3459" xr:uid="{4A70FA10-2FB3-4787-839B-63F0791D6C18}"/>
    <cellStyle name="Heading 1 2 2 4 6" xfId="3460" xr:uid="{EE8BD863-DFBB-4D92-A508-B80F1BCA7C9B}"/>
    <cellStyle name="Heading 1 2 2 5" xfId="3461" xr:uid="{B8F2EFD9-C33A-4B3C-AFFC-E701FBBE8E2C}"/>
    <cellStyle name="Heading 1 2 2 6" xfId="3462" xr:uid="{92062966-373C-408A-A133-D7D3303A78CB}"/>
    <cellStyle name="Heading 1 2 2 7" xfId="3463" xr:uid="{3F1FC0AD-553E-4B4C-9040-B5EC95893E7F}"/>
    <cellStyle name="Heading 1 2 2 8" xfId="3464" xr:uid="{0E6C7FE5-8621-4115-A092-F271B9A9A5A0}"/>
    <cellStyle name="Heading 1 2 2 9" xfId="3465" xr:uid="{BAA4B617-1B1D-4EB5-9C54-9D53457FA646}"/>
    <cellStyle name="Heading 1 2 3" xfId="3466" xr:uid="{75F93C40-DAC1-45D5-BEC3-89B136C5EF97}"/>
    <cellStyle name="Heading 1 2 3 2" xfId="3467" xr:uid="{4B9696B7-9973-4175-9CEA-FDA7DB691213}"/>
    <cellStyle name="Heading 1 2 3 3" xfId="12514" xr:uid="{55782568-2C90-4F80-AC6D-40889279BF13}"/>
    <cellStyle name="Heading 1 2 4" xfId="3468" xr:uid="{D59B9E75-C416-49B2-BC61-791F182108EA}"/>
    <cellStyle name="Heading 1 2 4 2" xfId="3469" xr:uid="{3505D5DD-A1F2-4811-BBF4-7507A7706B83}"/>
    <cellStyle name="Heading 1 2 4 2 2" xfId="3470" xr:uid="{7E352988-3705-4B42-902B-EEB0F71881B8}"/>
    <cellStyle name="Heading 1 2 4 2 2 2" xfId="3471" xr:uid="{4E5F2D85-BF3D-48E2-9C96-CBC3E801C29F}"/>
    <cellStyle name="Heading 1 2 4 2 2 2 2" xfId="3472" xr:uid="{A08863B0-DC57-4B53-BA9D-AC67002EA8C5}"/>
    <cellStyle name="Heading 1 2 4 2 2 2 3" xfId="3473" xr:uid="{4E1F19B9-894B-4A54-AAE4-F8172A81F968}"/>
    <cellStyle name="Heading 1 2 4 2 2 2 4" xfId="3474" xr:uid="{B6C05919-9876-4465-AF8E-B2E675C8FC98}"/>
    <cellStyle name="Heading 1 2 4 2 2 3" xfId="3475" xr:uid="{02C213DD-2EDA-463B-91CB-17FCDDA94957}"/>
    <cellStyle name="Heading 1 2 4 2 2 4" xfId="3476" xr:uid="{32681B2E-C8AD-4A7F-9D8C-7A356A84F058}"/>
    <cellStyle name="Heading 1 2 4 2 3" xfId="3477" xr:uid="{ABEDF934-EA76-4274-BED4-5088ADD5835B}"/>
    <cellStyle name="Heading 1 2 4 2 4" xfId="3478" xr:uid="{8D876B41-2026-43D3-AE6D-7631A85C4A51}"/>
    <cellStyle name="Heading 1 2 4 2 5" xfId="3479" xr:uid="{F8303D49-8C2A-49BE-AD3B-2F2B0623F0D8}"/>
    <cellStyle name="Heading 1 2 4 2 6" xfId="3480" xr:uid="{87F4CA80-4F44-46BE-8593-10F3850C6170}"/>
    <cellStyle name="Heading 1 2 4 3" xfId="3481" xr:uid="{368FF857-29B7-4FD5-9309-7DA97E385232}"/>
    <cellStyle name="Heading 1 2 4 4" xfId="3482" xr:uid="{7DC1858F-01F2-414F-8197-DB828D7F4E22}"/>
    <cellStyle name="Heading 1 2 4 5" xfId="3483" xr:uid="{189D41BD-2CE3-4868-9372-7DB88D52225A}"/>
    <cellStyle name="Heading 1 2 4 6" xfId="3484" xr:uid="{DF6EF5CE-B880-487B-9DBB-6443142B0EF7}"/>
    <cellStyle name="Heading 1 2 4 7" xfId="8706" xr:uid="{5B54B810-00FD-4D09-A4D2-03FD2078111C}"/>
    <cellStyle name="Heading 1 2 4 8" xfId="12515" xr:uid="{DE061BFC-4012-434F-AE66-7103A5BB8F4A}"/>
    <cellStyle name="Heading 1 2 5" xfId="3485" xr:uid="{0ACC6583-8BB7-4951-8086-3A44B7ACA75C}"/>
    <cellStyle name="Heading 1 2 6" xfId="3486" xr:uid="{C7D45624-6B64-4442-B5C6-F3CE7C7F72A6}"/>
    <cellStyle name="Heading 1 2 7" xfId="3487" xr:uid="{F6130CCB-ECE8-420E-8AB2-B12DEF6302DF}"/>
    <cellStyle name="Heading 1 2 8" xfId="3488" xr:uid="{916C69CC-E255-4643-9B86-CE8876B9E00C}"/>
    <cellStyle name="Heading 1 2 9" xfId="3489" xr:uid="{4F0A7A65-2FA7-4511-863B-74F72CE1339D}"/>
    <cellStyle name="Heading 1 3" xfId="3490" xr:uid="{097F546E-6795-439C-A8B5-7916E0EB083C}"/>
    <cellStyle name="Heading 1 3 2" xfId="3491" xr:uid="{C913339B-A468-420C-8EA8-B239381E6826}"/>
    <cellStyle name="Heading 1 3 3" xfId="3492" xr:uid="{508D7072-25CD-4FC2-BD04-EF206131551E}"/>
    <cellStyle name="Heading 1 3 4" xfId="3493" xr:uid="{E70BE348-E185-4D2A-AF78-326213560636}"/>
    <cellStyle name="Heading 1 3 4 2" xfId="3494" xr:uid="{D58333AA-9D9B-4093-891F-11D00EEBC90E}"/>
    <cellStyle name="Heading 1 3 4 2 2" xfId="3495" xr:uid="{66259E21-E8ED-45E3-ABEA-B9E97FE1A22C}"/>
    <cellStyle name="Heading 1 3 4 2 2 2" xfId="3496" xr:uid="{0A2862F9-8F1F-4E5E-AA1D-0CA31631CD7B}"/>
    <cellStyle name="Heading 1 3 4 2 2 2 2" xfId="3497" xr:uid="{4A431252-E92A-4671-B9C7-F501B8B9D827}"/>
    <cellStyle name="Heading 1 3 4 2 2 2 3" xfId="3498" xr:uid="{BD762334-B472-4212-BDDB-377C284A765F}"/>
    <cellStyle name="Heading 1 3 4 2 2 2 4" xfId="3499" xr:uid="{2218D7F3-EBB1-40BB-9FB2-FEF38357AA84}"/>
    <cellStyle name="Heading 1 3 4 2 2 3" xfId="3500" xr:uid="{97CA8B2C-767B-467D-8371-FE73626F36E2}"/>
    <cellStyle name="Heading 1 3 4 2 2 4" xfId="3501" xr:uid="{3CADC26C-41B0-41A7-96D6-85B4AE2335F4}"/>
    <cellStyle name="Heading 1 3 4 2 3" xfId="3502" xr:uid="{F14AC33C-1600-4122-9AC3-27FCF28A5D52}"/>
    <cellStyle name="Heading 1 3 4 2 4" xfId="3503" xr:uid="{6A3620FD-9C1F-4F9B-96A2-072F410698A9}"/>
    <cellStyle name="Heading 1 3 4 2 5" xfId="3504" xr:uid="{C69D5D12-147A-4A5A-B82D-1D89A3277B2D}"/>
    <cellStyle name="Heading 1 3 4 2 6" xfId="3505" xr:uid="{D022916C-14B8-43B1-BCB1-9D508389F3DF}"/>
    <cellStyle name="Heading 1 3 4 3" xfId="3506" xr:uid="{B5899F8E-2009-440E-824A-8F82A67779B8}"/>
    <cellStyle name="Heading 1 3 4 4" xfId="3507" xr:uid="{3B73B38C-E85A-4AD8-8D3D-9C16CA15A1DB}"/>
    <cellStyle name="Heading 1 3 4 5" xfId="3508" xr:uid="{38B84CD3-D327-4DA8-A7BE-91D1C8412FCE}"/>
    <cellStyle name="Heading 1 3 4 6" xfId="3509" xr:uid="{33AE5B20-3F5D-4284-B5C9-58E4994B5503}"/>
    <cellStyle name="Heading 1 3 5" xfId="3510" xr:uid="{6CA2C6BE-E521-41A8-AA88-BACEE83644CF}"/>
    <cellStyle name="Heading 1 3 6" xfId="3511" xr:uid="{1CB5CBA5-9220-40D1-99E9-5CB50F41581F}"/>
    <cellStyle name="Heading 1 3 7" xfId="3512" xr:uid="{4DDF5B76-A6CE-42FD-8F5D-75EA8208FFB2}"/>
    <cellStyle name="Heading 1 3 8" xfId="3513" xr:uid="{7846E024-C01A-48FD-824D-FCC538A100F6}"/>
    <cellStyle name="Heading 1 3 9" xfId="3514" xr:uid="{A8E264C8-75E9-4543-9163-ED5B66B8D8A9}"/>
    <cellStyle name="Heading 1 4" xfId="3515" xr:uid="{506B6D68-C672-4FB0-BFA6-F21CBCC212B7}"/>
    <cellStyle name="Heading 1 4 2" xfId="3516" xr:uid="{D543A210-B25C-4346-BC39-D5DBC3422CA7}"/>
    <cellStyle name="Heading 1 4 3" xfId="12523" xr:uid="{D66E5980-0790-461E-95BC-768CFFE10B99}"/>
    <cellStyle name="Heading 1 5" xfId="3517" xr:uid="{E8602942-8178-4841-B276-B6BFDFA63027}"/>
    <cellStyle name="Heading 1 6" xfId="3518" xr:uid="{E7E4EDE7-1A36-4143-8D99-01B29367A65E}"/>
    <cellStyle name="Heading 1 7" xfId="8707" xr:uid="{57762792-4F9A-45D7-A497-FDAB6CC47093}"/>
    <cellStyle name="Heading 1 8" xfId="4555" xr:uid="{1A24CA8F-A5C0-495F-BD9A-E6D2AADF7FC0}"/>
    <cellStyle name="Heading 2 2" xfId="3519" xr:uid="{65199019-1FBE-47E1-9CCE-4AB990B30FCA}"/>
    <cellStyle name="Heading 2 2 10" xfId="3520" xr:uid="{7AD94047-DD8E-4A74-ADDC-A53985373E48}"/>
    <cellStyle name="Heading 2 2 11" xfId="3521" xr:uid="{E38AEBFF-32A6-46DF-A700-6E384DF4055D}"/>
    <cellStyle name="Heading 2 2 12" xfId="12524" xr:uid="{F7A6389D-7351-4DD7-B42A-435ADA0BDDAA}"/>
    <cellStyle name="Heading 2 2 2" xfId="3522" xr:uid="{BA1B7A7A-F400-400F-BBB6-662919D6970A}"/>
    <cellStyle name="Heading 2 2 2 10" xfId="3523" xr:uid="{4143F1A1-60D5-4245-86BE-FA1BD39CA1C4}"/>
    <cellStyle name="Heading 2 2 2 11" xfId="12526" xr:uid="{AF749C26-FA65-425B-BF85-57D139E52543}"/>
    <cellStyle name="Heading 2 2 2 2" xfId="3524" xr:uid="{79DA46CA-1B4D-4F51-BB73-2A5305AB4E8B}"/>
    <cellStyle name="Heading 2 2 2 3" xfId="3525" xr:uid="{4986A9AA-892D-45AE-94AC-62A31EE6D317}"/>
    <cellStyle name="Heading 2 2 2 4" xfId="3526" xr:uid="{F13A304D-D3D7-4156-9A21-6301E0765CE6}"/>
    <cellStyle name="Heading 2 2 2 4 2" xfId="3527" xr:uid="{0D316077-F2F5-4A15-9F46-9B200A3E33AA}"/>
    <cellStyle name="Heading 2 2 2 4 2 2" xfId="3528" xr:uid="{31568B39-172A-4491-9534-4161C99ACF47}"/>
    <cellStyle name="Heading 2 2 2 4 2 2 2" xfId="3529" xr:uid="{57948C56-84F0-48D8-B68A-E6AFE6BC3105}"/>
    <cellStyle name="Heading 2 2 2 4 2 2 2 2" xfId="3530" xr:uid="{C053BD7E-4847-4111-994F-2DD106BFCB21}"/>
    <cellStyle name="Heading 2 2 2 4 2 2 2 3" xfId="3531" xr:uid="{086699D4-87D4-4C85-A0B5-7AEF0FD6CF1F}"/>
    <cellStyle name="Heading 2 2 2 4 2 2 2 4" xfId="3532" xr:uid="{2170D102-71F9-4E31-8F2C-6A3DB6222322}"/>
    <cellStyle name="Heading 2 2 2 4 2 2 3" xfId="3533" xr:uid="{AD70D321-54DE-4CB8-BC98-F7E055CC239D}"/>
    <cellStyle name="Heading 2 2 2 4 2 2 4" xfId="3534" xr:uid="{5852A28B-F052-4606-B2C1-E3C1958CFA68}"/>
    <cellStyle name="Heading 2 2 2 4 2 3" xfId="3535" xr:uid="{7593BE22-A898-43F2-A170-253F90AF9D2A}"/>
    <cellStyle name="Heading 2 2 2 4 2 4" xfId="3536" xr:uid="{FC4233EC-96B0-4EC8-97F3-AA3B04799B49}"/>
    <cellStyle name="Heading 2 2 2 4 2 5" xfId="3537" xr:uid="{6D610FF4-8FDB-44BD-B7A6-06A7C1735856}"/>
    <cellStyle name="Heading 2 2 2 4 2 6" xfId="3538" xr:uid="{61AEA5E6-4023-4337-9CCE-61A657B4724C}"/>
    <cellStyle name="Heading 2 2 2 4 3" xfId="3539" xr:uid="{6997B2AD-D645-4E66-8EAD-70EFE50F1171}"/>
    <cellStyle name="Heading 2 2 2 4 4" xfId="3540" xr:uid="{0B5FA6BA-56DD-4448-816E-EF83B4C380F1}"/>
    <cellStyle name="Heading 2 2 2 4 5" xfId="3541" xr:uid="{DA5D6CE0-2885-4456-AD34-2B639871E1A3}"/>
    <cellStyle name="Heading 2 2 2 4 6" xfId="3542" xr:uid="{BAD013CC-1903-4D85-87AF-3D41B91F1CEE}"/>
    <cellStyle name="Heading 2 2 2 5" xfId="3543" xr:uid="{27B7AB32-B81B-4E62-B765-1DB4544AFD9A}"/>
    <cellStyle name="Heading 2 2 2 6" xfId="3544" xr:uid="{7C447EA1-0DE6-43A2-84D8-ED0F021F5D9A}"/>
    <cellStyle name="Heading 2 2 2 7" xfId="3545" xr:uid="{0FB298B4-B2D2-43C7-8A5A-9BE3D08C4973}"/>
    <cellStyle name="Heading 2 2 2 8" xfId="3546" xr:uid="{90E7ACB7-42F6-472C-93C1-9114B36BC678}"/>
    <cellStyle name="Heading 2 2 2 9" xfId="3547" xr:uid="{16EA9FEC-22F6-4AC5-B8CE-DE4FEE8FF8CA}"/>
    <cellStyle name="Heading 2 2 3" xfId="3548" xr:uid="{99A21C50-7CE2-4C7B-A618-E0BE3F71DBE3}"/>
    <cellStyle name="Heading 2 2 3 2" xfId="3549" xr:uid="{E27DC512-F79F-48F6-9322-BB764D2774C1}"/>
    <cellStyle name="Heading 2 2 3 3" xfId="12532" xr:uid="{E331E588-0DD7-4061-90C3-CC9808E14309}"/>
    <cellStyle name="Heading 2 2 4" xfId="3550" xr:uid="{CCB6B4F0-2FAF-4811-8420-43763B9270DF}"/>
    <cellStyle name="Heading 2 2 4 2" xfId="3551" xr:uid="{586B8C95-0989-478F-9108-407A71F6EE85}"/>
    <cellStyle name="Heading 2 2 4 2 2" xfId="3552" xr:uid="{3F53575F-0DAB-481C-9F58-1E26438B3B34}"/>
    <cellStyle name="Heading 2 2 4 2 2 2" xfId="3553" xr:uid="{38B52083-6864-4498-9CD9-BF00DE3D4A4A}"/>
    <cellStyle name="Heading 2 2 4 2 2 2 2" xfId="3554" xr:uid="{462974CB-1088-4DF2-9F6A-5C4615A26EEE}"/>
    <cellStyle name="Heading 2 2 4 2 2 2 3" xfId="3555" xr:uid="{46F9B4C6-59E7-4A8F-9070-EA2D91EB9A5A}"/>
    <cellStyle name="Heading 2 2 4 2 2 2 4" xfId="3556" xr:uid="{D60EAB47-D9DC-46E4-B1D9-EDC23E8D3EFF}"/>
    <cellStyle name="Heading 2 2 4 2 2 3" xfId="3557" xr:uid="{EC430E2A-A484-4593-BF74-B2531D8AFECB}"/>
    <cellStyle name="Heading 2 2 4 2 2 4" xfId="3558" xr:uid="{E8FC2E96-6FCB-4562-81CA-F8C4EF8EC390}"/>
    <cellStyle name="Heading 2 2 4 2 3" xfId="3559" xr:uid="{1A79B409-992C-4FDC-AB9F-6ECE860DF5AB}"/>
    <cellStyle name="Heading 2 2 4 2 4" xfId="3560" xr:uid="{06912AB0-5046-430F-966D-E13672CF4D53}"/>
    <cellStyle name="Heading 2 2 4 2 5" xfId="3561" xr:uid="{4BA929EB-F201-49A7-9CBD-9B472EE0FFBE}"/>
    <cellStyle name="Heading 2 2 4 2 6" xfId="3562" xr:uid="{3B5F4580-694F-4ED7-B04A-C7EC3E30CFD5}"/>
    <cellStyle name="Heading 2 2 4 3" xfId="3563" xr:uid="{D9A6963B-0C00-4814-954D-4B0118900A57}"/>
    <cellStyle name="Heading 2 2 4 4" xfId="3564" xr:uid="{163D1A35-BD63-4D46-869F-E08A4CDBC469}"/>
    <cellStyle name="Heading 2 2 4 5" xfId="3565" xr:uid="{A60F59D3-63D2-429D-A5F3-AA55322EDCB2}"/>
    <cellStyle name="Heading 2 2 4 6" xfId="3566" xr:uid="{61A8A396-8693-4939-8F56-215D3D3F6D03}"/>
    <cellStyle name="Heading 2 2 4 7" xfId="8708" xr:uid="{CD46BFD4-B0BA-44AF-BC9E-E1A803422E8F}"/>
    <cellStyle name="Heading 2 2 4 8" xfId="12533" xr:uid="{07CA008D-D46E-4C81-9D11-43ADDF681ABD}"/>
    <cellStyle name="Heading 2 2 5" xfId="3567" xr:uid="{4B0F9A4E-CA0F-4484-B8B3-62938BC429C4}"/>
    <cellStyle name="Heading 2 2 6" xfId="3568" xr:uid="{25B2D147-36E3-4F60-AF45-E5566D00D9B8}"/>
    <cellStyle name="Heading 2 2 7" xfId="3569" xr:uid="{504EE5CE-1964-41A8-A5E1-28A237512874}"/>
    <cellStyle name="Heading 2 2 8" xfId="3570" xr:uid="{7C6703E2-603A-4470-89B0-DBAD85EB0109}"/>
    <cellStyle name="Heading 2 2 9" xfId="3571" xr:uid="{779457F2-96E5-4421-908F-4EBD8DAD8442}"/>
    <cellStyle name="Heading 2 3" xfId="3572" xr:uid="{4C434631-77A0-4D26-9EF8-14B4B4F387BF}"/>
    <cellStyle name="Heading 2 3 2" xfId="3573" xr:uid="{B9EA9D1D-1344-437B-8641-B96A088FBE09}"/>
    <cellStyle name="Heading 2 3 3" xfId="3574" xr:uid="{EFB12C09-89C9-411D-A9E3-F577F7E3D267}"/>
    <cellStyle name="Heading 2 3 4" xfId="3575" xr:uid="{C9FD5A64-CC8D-4FB2-BEF5-06787C6E3978}"/>
    <cellStyle name="Heading 2 3 4 2" xfId="3576" xr:uid="{1E4068F8-823B-485C-BB37-D997A820F2E8}"/>
    <cellStyle name="Heading 2 3 4 2 2" xfId="3577" xr:uid="{BB6304FA-8460-46EA-B3E4-F6F0468DF35C}"/>
    <cellStyle name="Heading 2 3 4 2 2 2" xfId="3578" xr:uid="{5E1ECD65-F790-4CA3-B78F-58F7D60334BA}"/>
    <cellStyle name="Heading 2 3 4 2 2 2 2" xfId="3579" xr:uid="{64AB4B2F-ECE9-458A-BEDA-A2D7B723F892}"/>
    <cellStyle name="Heading 2 3 4 2 2 2 3" xfId="3580" xr:uid="{9E882F7B-2872-4DB6-91DF-703F7B64C5E5}"/>
    <cellStyle name="Heading 2 3 4 2 2 2 4" xfId="3581" xr:uid="{E4E86415-61D6-4D99-8511-6EB98BA21877}"/>
    <cellStyle name="Heading 2 3 4 2 2 3" xfId="3582" xr:uid="{691D8283-88C6-407E-98FB-D5A7A8CFEB8B}"/>
    <cellStyle name="Heading 2 3 4 2 2 4" xfId="3583" xr:uid="{62AC28B5-C4A8-4013-AA07-2A4577790969}"/>
    <cellStyle name="Heading 2 3 4 2 3" xfId="3584" xr:uid="{703E0885-CBD3-4FF9-AAB4-EADCFE6A8086}"/>
    <cellStyle name="Heading 2 3 4 2 4" xfId="3585" xr:uid="{7ACE55EB-07EF-43BE-8055-3DDC8682D8AE}"/>
    <cellStyle name="Heading 2 3 4 2 5" xfId="3586" xr:uid="{FED0502B-9F01-4090-B6EC-085793D14DD6}"/>
    <cellStyle name="Heading 2 3 4 2 6" xfId="3587" xr:uid="{60349DBA-FF6F-4531-AC2F-2FFC01A7D905}"/>
    <cellStyle name="Heading 2 3 4 3" xfId="3588" xr:uid="{B9FB7812-C300-4F55-9E19-14D2EA999B64}"/>
    <cellStyle name="Heading 2 3 4 4" xfId="3589" xr:uid="{ECCC2DB1-0BDA-4C2D-8B13-1FCF7D160756}"/>
    <cellStyle name="Heading 2 3 4 5" xfId="3590" xr:uid="{9B645A5F-4BF7-4A87-9289-4CF86706E15B}"/>
    <cellStyle name="Heading 2 3 4 6" xfId="3591" xr:uid="{3C3C7F8F-C071-493A-9C61-5EF45B85D908}"/>
    <cellStyle name="Heading 2 3 5" xfId="3592" xr:uid="{B7689614-0EB5-4B4F-B6A8-4424B6318B2E}"/>
    <cellStyle name="Heading 2 3 6" xfId="3593" xr:uid="{FC06215C-2F87-4E7B-8E7A-721D1A7A22B3}"/>
    <cellStyle name="Heading 2 3 7" xfId="3594" xr:uid="{CC67B878-952D-4F4F-A45F-1A115E7409D2}"/>
    <cellStyle name="Heading 2 3 8" xfId="3595" xr:uid="{E52B9549-6593-4223-8B77-94763BCBF8C8}"/>
    <cellStyle name="Heading 2 3 9" xfId="3596" xr:uid="{4620914A-E891-4648-BE68-C40D3B256A08}"/>
    <cellStyle name="Heading 2 4" xfId="3597" xr:uid="{B2055EB2-E42E-41E2-8480-A44EFD7DF8BE}"/>
    <cellStyle name="Heading 2 4 2" xfId="3598" xr:uid="{A5EA0243-A956-4D14-B5FC-81A120C18903}"/>
    <cellStyle name="Heading 2 4 3" xfId="12541" xr:uid="{7109F8A6-DA2C-41AA-ACFF-5064A3DAB937}"/>
    <cellStyle name="Heading 2 5" xfId="3599" xr:uid="{D9830C66-E4E2-4223-8CF5-C4402722131A}"/>
    <cellStyle name="Heading 2 6" xfId="3600" xr:uid="{2BCC4E88-142D-4636-9A17-8D4BBE323D84}"/>
    <cellStyle name="Heading 2 7" xfId="8709" xr:uid="{D8FAD842-4DC5-4642-AC16-2B8C98B647A2}"/>
    <cellStyle name="Heading 2 8" xfId="4581" xr:uid="{6F83E403-A915-4045-B1C3-10A3C1EB585A}"/>
    <cellStyle name="Heading 3 2" xfId="3601" xr:uid="{74C6F339-EA0D-4028-B2CE-EAE5293E007C}"/>
    <cellStyle name="Heading 3 2 10" xfId="3602" xr:uid="{6552D8BB-F8C7-4624-84B7-D142457D4B48}"/>
    <cellStyle name="Heading 3 2 11" xfId="3603" xr:uid="{83C24D06-981C-4679-852B-9CA540289D92}"/>
    <cellStyle name="Heading 3 2 12" xfId="12542" xr:uid="{811B342F-D76C-4E67-81A5-EA26E5BCBF49}"/>
    <cellStyle name="Heading 3 2 2" xfId="3604" xr:uid="{087DCACA-050D-4E7E-B577-DC41E34CC568}"/>
    <cellStyle name="Heading 3 2 2 10" xfId="3605" xr:uid="{E055AE74-10C0-4ADF-9B48-A7EC832F6286}"/>
    <cellStyle name="Heading 3 2 2 11" xfId="12544" xr:uid="{063C60BB-1D0F-4275-825A-51FA99262CDB}"/>
    <cellStyle name="Heading 3 2 2 2" xfId="3606" xr:uid="{FCDB9F31-61C2-47AB-BBE1-378D76FE7736}"/>
    <cellStyle name="Heading 3 2 2 3" xfId="3607" xr:uid="{9C497C74-AFDA-43CA-BC3A-26D7460B62FD}"/>
    <cellStyle name="Heading 3 2 2 4" xfId="3608" xr:uid="{86F1BCA5-0EEC-4F47-9A69-9A8A396B84BA}"/>
    <cellStyle name="Heading 3 2 2 4 2" xfId="3609" xr:uid="{9E8623AF-F832-4AF1-B04E-DB067EEF8F8A}"/>
    <cellStyle name="Heading 3 2 2 4 2 2" xfId="3610" xr:uid="{FADE9F82-CEDA-480D-BC7A-DB1BE1E8E901}"/>
    <cellStyle name="Heading 3 2 2 4 2 2 2" xfId="3611" xr:uid="{BE264A91-C332-487C-9136-551EAF8EBCBF}"/>
    <cellStyle name="Heading 3 2 2 4 2 2 2 2" xfId="3612" xr:uid="{6D6A83E8-5D2F-401F-BFDC-EBF9B4ADB28B}"/>
    <cellStyle name="Heading 3 2 2 4 2 2 2 3" xfId="3613" xr:uid="{4361B580-A30A-400D-9FEF-F94FBF91711D}"/>
    <cellStyle name="Heading 3 2 2 4 2 2 2 4" xfId="3614" xr:uid="{B859CC51-910E-4C4E-B912-59FD28E30707}"/>
    <cellStyle name="Heading 3 2 2 4 2 2 3" xfId="3615" xr:uid="{DC388E8B-3F05-498F-AD18-6F59C5D23ECD}"/>
    <cellStyle name="Heading 3 2 2 4 2 2 4" xfId="3616" xr:uid="{BBA7CAAC-50A9-4649-8E61-8884195CF614}"/>
    <cellStyle name="Heading 3 2 2 4 2 3" xfId="3617" xr:uid="{75CA878F-052E-4E44-9EEA-B9BB4BB2833D}"/>
    <cellStyle name="Heading 3 2 2 4 2 4" xfId="3618" xr:uid="{BD4F1BCE-48D7-4C5C-8FBE-39B03BABB256}"/>
    <cellStyle name="Heading 3 2 2 4 2 5" xfId="3619" xr:uid="{61237D7C-32C0-4250-BE9C-6DF2DD102B93}"/>
    <cellStyle name="Heading 3 2 2 4 2 6" xfId="3620" xr:uid="{81768488-6838-4427-A092-98B089EB3AC7}"/>
    <cellStyle name="Heading 3 2 2 4 3" xfId="3621" xr:uid="{7D64011A-29FC-4F1E-B0C5-E5DB5F752CEF}"/>
    <cellStyle name="Heading 3 2 2 4 4" xfId="3622" xr:uid="{EE512EC8-DC87-4C55-A8E0-67E60BACEA66}"/>
    <cellStyle name="Heading 3 2 2 4 5" xfId="3623" xr:uid="{39379B92-18DD-4AD8-B3C4-FA2E452CC830}"/>
    <cellStyle name="Heading 3 2 2 4 6" xfId="3624" xr:uid="{1B3847F9-FAE0-4317-802A-3981D633F157}"/>
    <cellStyle name="Heading 3 2 2 5" xfId="3625" xr:uid="{B856C0F7-53C1-42B0-90C5-8FAAE336A504}"/>
    <cellStyle name="Heading 3 2 2 6" xfId="3626" xr:uid="{D706D82C-573D-45BE-A828-58B090C0547B}"/>
    <cellStyle name="Heading 3 2 2 7" xfId="3627" xr:uid="{93DBE129-BC9E-45A4-80B1-DA841E0ED2C6}"/>
    <cellStyle name="Heading 3 2 2 8" xfId="3628" xr:uid="{75773D35-FD7E-4823-8CE5-707141A58F63}"/>
    <cellStyle name="Heading 3 2 2 9" xfId="3629" xr:uid="{6AA46822-BB0E-445B-B59B-81586CBB17B9}"/>
    <cellStyle name="Heading 3 2 3" xfId="3630" xr:uid="{903EAD75-0A2A-4B2C-871E-E352B1F5F585}"/>
    <cellStyle name="Heading 3 2 3 2" xfId="3631" xr:uid="{1619B522-BCAB-41D8-9BAD-01C7DD260393}"/>
    <cellStyle name="Heading 3 2 3 3" xfId="12555" xr:uid="{A8D08586-BAB5-4237-BCEB-485696467869}"/>
    <cellStyle name="Heading 3 2 4" xfId="3632" xr:uid="{CDEF62BE-EAE8-43B9-A702-30D2143640B7}"/>
    <cellStyle name="Heading 3 2 4 2" xfId="3633" xr:uid="{D8FAC1E7-DE8D-4477-B9E3-5794B228FB35}"/>
    <cellStyle name="Heading 3 2 4 2 2" xfId="3634" xr:uid="{A042FC7F-68EE-4450-937E-AF55CCC33CC2}"/>
    <cellStyle name="Heading 3 2 4 2 2 2" xfId="3635" xr:uid="{83EC0759-4936-4EA1-844F-E762AF9DBE39}"/>
    <cellStyle name="Heading 3 2 4 2 2 2 2" xfId="3636" xr:uid="{3D5A492B-43EE-409B-88D4-553AF3936433}"/>
    <cellStyle name="Heading 3 2 4 2 2 2 3" xfId="3637" xr:uid="{D08F6CD6-6FDE-4498-84BE-6F67447BA71F}"/>
    <cellStyle name="Heading 3 2 4 2 2 2 4" xfId="3638" xr:uid="{076D20EA-A468-4CB8-AE34-E5B70D2A0560}"/>
    <cellStyle name="Heading 3 2 4 2 2 3" xfId="3639" xr:uid="{7C0B99F4-55CC-456A-BAF8-AB2D44D3B765}"/>
    <cellStyle name="Heading 3 2 4 2 2 4" xfId="3640" xr:uid="{3519BD83-FD86-41C9-AACC-54B62B02B8FE}"/>
    <cellStyle name="Heading 3 2 4 2 3" xfId="3641" xr:uid="{E0BBF0F4-F4C5-4974-8044-838384E0FA2A}"/>
    <cellStyle name="Heading 3 2 4 2 4" xfId="3642" xr:uid="{2404A044-0B69-4BF4-B7C5-3A778D22BC88}"/>
    <cellStyle name="Heading 3 2 4 2 5" xfId="3643" xr:uid="{408ED499-D074-4B7E-AB29-5CEC180E9DE1}"/>
    <cellStyle name="Heading 3 2 4 2 6" xfId="3644" xr:uid="{6B23F74E-4617-4FFB-A026-3E7DA0FF697A}"/>
    <cellStyle name="Heading 3 2 4 3" xfId="3645" xr:uid="{6D3DFD2F-73F6-49F1-9DF7-0E8DA354E6C4}"/>
    <cellStyle name="Heading 3 2 4 4" xfId="3646" xr:uid="{992D84CB-3E9D-47BF-853C-628718F81A00}"/>
    <cellStyle name="Heading 3 2 4 5" xfId="3647" xr:uid="{9CAC9049-420D-4790-B4F5-370A554CF059}"/>
    <cellStyle name="Heading 3 2 4 6" xfId="3648" xr:uid="{23896F40-8C04-4C26-A034-9514F5BD3498}"/>
    <cellStyle name="Heading 3 2 4 7" xfId="8710" xr:uid="{5BF53F75-D83E-450F-91C4-275F1E986684}"/>
    <cellStyle name="Heading 3 2 4 8" xfId="12556" xr:uid="{EAF592F3-9C42-41C2-868A-F66317F9C7D8}"/>
    <cellStyle name="Heading 3 2 5" xfId="3649" xr:uid="{C2A48F5C-FA68-4C37-8DBE-AFE119F4C9AE}"/>
    <cellStyle name="Heading 3 2 6" xfId="3650" xr:uid="{B6F46F1E-991A-43C1-8160-EB34C5E3F11F}"/>
    <cellStyle name="Heading 3 2 7" xfId="3651" xr:uid="{877FC3E8-D681-433D-9085-59DA74D35BB4}"/>
    <cellStyle name="Heading 3 2 8" xfId="3652" xr:uid="{E1987417-FCDF-436F-AAE0-46C24D8C3EC5}"/>
    <cellStyle name="Heading 3 2 9" xfId="3653" xr:uid="{69912E3D-B547-48D3-B4F6-ADF3A0F819A7}"/>
    <cellStyle name="Heading 3 3" xfId="3654" xr:uid="{969E3213-93F6-4107-BE56-357DF03490D5}"/>
    <cellStyle name="Heading 3 3 2" xfId="3655" xr:uid="{A4A8EBAC-3E96-44A9-B428-9C38420DAC3D}"/>
    <cellStyle name="Heading 3 3 3" xfId="3656" xr:uid="{6707C103-490E-440A-B93A-9952269B0957}"/>
    <cellStyle name="Heading 3 3 4" xfId="3657" xr:uid="{7EE5C5B9-527A-4524-B31E-CFFAA64F30AE}"/>
    <cellStyle name="Heading 3 3 4 2" xfId="3658" xr:uid="{5F1318BB-9680-4CEF-9BB8-25BF5E2A4304}"/>
    <cellStyle name="Heading 3 3 4 2 2" xfId="3659" xr:uid="{E4AA98A2-9562-4529-8A42-845A75E4DD1A}"/>
    <cellStyle name="Heading 3 3 4 2 2 2" xfId="3660" xr:uid="{E32D26CE-75BF-4ADB-A512-D5918FCCCF35}"/>
    <cellStyle name="Heading 3 3 4 2 2 2 2" xfId="3661" xr:uid="{38808D70-519F-4F42-995C-DBB74CEF61FC}"/>
    <cellStyle name="Heading 3 3 4 2 2 2 3" xfId="3662" xr:uid="{52106E96-9769-4CAD-B666-A246A12CACCE}"/>
    <cellStyle name="Heading 3 3 4 2 2 2 4" xfId="3663" xr:uid="{8EB27D59-F1B1-4E2B-8CFA-AC9E20974FD9}"/>
    <cellStyle name="Heading 3 3 4 2 2 3" xfId="3664" xr:uid="{B4E64229-F7FD-4571-9C3A-6BEC38CBC784}"/>
    <cellStyle name="Heading 3 3 4 2 2 4" xfId="3665" xr:uid="{7F9ABC17-6C69-4542-834D-B0322C108BCD}"/>
    <cellStyle name="Heading 3 3 4 2 3" xfId="3666" xr:uid="{DB686195-71B5-4564-9576-8EFAC60CB906}"/>
    <cellStyle name="Heading 3 3 4 2 4" xfId="3667" xr:uid="{8FCF54DE-F182-41FA-9DFF-6D1299DE6EC4}"/>
    <cellStyle name="Heading 3 3 4 2 5" xfId="3668" xr:uid="{AC8A755B-FF62-4CF9-81E6-6CAA818E1515}"/>
    <cellStyle name="Heading 3 3 4 2 6" xfId="3669" xr:uid="{36C3EFA5-C5D4-41E5-89C9-486CFDDD69FF}"/>
    <cellStyle name="Heading 3 3 4 3" xfId="3670" xr:uid="{88ECF9C0-5353-4749-927F-EFE829511441}"/>
    <cellStyle name="Heading 3 3 4 4" xfId="3671" xr:uid="{8EDB8131-51F2-422E-8807-D364A99718A9}"/>
    <cellStyle name="Heading 3 3 4 5" xfId="3672" xr:uid="{B19E11FD-973C-47B0-BB15-60259FD7EBE9}"/>
    <cellStyle name="Heading 3 3 4 6" xfId="3673" xr:uid="{C2AFECDF-3B19-44EB-8549-2F4472EB9512}"/>
    <cellStyle name="Heading 3 3 5" xfId="3674" xr:uid="{C4266679-79A6-4606-8BBE-AEAFBAC77675}"/>
    <cellStyle name="Heading 3 3 6" xfId="3675" xr:uid="{5EF2FB98-BF82-46DD-B625-452F8EEFA9C3}"/>
    <cellStyle name="Heading 3 3 7" xfId="3676" xr:uid="{6169518B-7E44-44C1-81B7-CE9E673F61F6}"/>
    <cellStyle name="Heading 3 3 8" xfId="3677" xr:uid="{0ABA0C62-1D22-4288-AF92-11CD622AF5AA}"/>
    <cellStyle name="Heading 3 3 9" xfId="3678" xr:uid="{F8D2C13C-ED17-4BE5-95F8-E18E9C4ABA5F}"/>
    <cellStyle name="Heading 3 4" xfId="3679" xr:uid="{A609ACC9-E4BA-421A-9D78-016BD2CCEF19}"/>
    <cellStyle name="Heading 3 5" xfId="3680" xr:uid="{05A2DBC4-875D-47F4-9A8F-FA57CBFC8AFE}"/>
    <cellStyle name="Heading 3 6" xfId="3681" xr:uid="{857BB50E-2DD7-48EE-862F-658C8CAB8150}"/>
    <cellStyle name="Heading 3 7" xfId="8711" xr:uid="{2F1C2DB1-443D-412B-A297-2A65ABCA6AD3}"/>
    <cellStyle name="Heading 3 8" xfId="4607" xr:uid="{B1B15FEF-DDBB-4752-8969-5B10C7C8263E}"/>
    <cellStyle name="Heading 4 2" xfId="3682" xr:uid="{76F6C6AC-B750-4259-B0DA-76CDFD1B18CF}"/>
    <cellStyle name="Heading 4 2 10" xfId="3683" xr:uid="{F4CFACDA-8EEB-4C66-A77D-C9F33677EB45}"/>
    <cellStyle name="Heading 4 2 11" xfId="3684" xr:uid="{F4FC393B-2E98-416E-950B-E1BF86C06A6A}"/>
    <cellStyle name="Heading 4 2 12" xfId="12569" xr:uid="{74F0BFF4-C97E-4CA0-B8F3-F276E491FC20}"/>
    <cellStyle name="Heading 4 2 2" xfId="3685" xr:uid="{3D998BFD-74C5-4CC7-9C34-63910A93F235}"/>
    <cellStyle name="Heading 4 2 2 10" xfId="3686" xr:uid="{7471381C-F693-4EB7-9A1C-B91224A82CF9}"/>
    <cellStyle name="Heading 4 2 2 11" xfId="12570" xr:uid="{E6A2E409-6CEC-42A2-861E-46360E030584}"/>
    <cellStyle name="Heading 4 2 2 2" xfId="3687" xr:uid="{8A9A4001-867A-4886-AC89-4F5CA68D9E41}"/>
    <cellStyle name="Heading 4 2 2 3" xfId="3688" xr:uid="{119B31ED-9AF3-43FA-82CE-18C5D472D24D}"/>
    <cellStyle name="Heading 4 2 2 4" xfId="3689" xr:uid="{C54CFA2B-0AD7-4618-9719-230B414BFB7B}"/>
    <cellStyle name="Heading 4 2 2 4 2" xfId="3690" xr:uid="{EB696D5B-8021-4F35-A0F0-A294CB78B6ED}"/>
    <cellStyle name="Heading 4 2 2 4 2 2" xfId="3691" xr:uid="{80F411D2-7794-49DE-B710-24D2D8849939}"/>
    <cellStyle name="Heading 4 2 2 4 2 2 2" xfId="3692" xr:uid="{D9839677-E3A9-4529-9363-A33DC55B82F9}"/>
    <cellStyle name="Heading 4 2 2 4 2 2 2 2" xfId="3693" xr:uid="{2EDFFBBF-75CF-4191-A34B-D46BC1F924B4}"/>
    <cellStyle name="Heading 4 2 2 4 2 2 2 3" xfId="3694" xr:uid="{77375DC8-9800-4277-9179-884985EDC30E}"/>
    <cellStyle name="Heading 4 2 2 4 2 2 2 4" xfId="3695" xr:uid="{434B7957-47A5-4494-868F-1D7584416BA1}"/>
    <cellStyle name="Heading 4 2 2 4 2 2 3" xfId="3696" xr:uid="{4BE5BA96-9DA4-4B0E-91C6-7E0C389432A9}"/>
    <cellStyle name="Heading 4 2 2 4 2 2 4" xfId="3697" xr:uid="{BD0F8B56-2D56-4471-A32A-9E263DB9AE67}"/>
    <cellStyle name="Heading 4 2 2 4 2 3" xfId="3698" xr:uid="{B4068173-5314-4CCA-989B-64F640EA5412}"/>
    <cellStyle name="Heading 4 2 2 4 2 4" xfId="3699" xr:uid="{C5B581EE-50E5-45DD-9CFE-EEF4031CEBA1}"/>
    <cellStyle name="Heading 4 2 2 4 2 5" xfId="3700" xr:uid="{A54035DE-F573-48B2-A07A-A35CFBCA971B}"/>
    <cellStyle name="Heading 4 2 2 4 2 6" xfId="3701" xr:uid="{54F63C4F-4573-441E-957E-B5D30B932331}"/>
    <cellStyle name="Heading 4 2 2 4 3" xfId="3702" xr:uid="{50315896-84B3-4B5B-991D-34CDF6DAD4DF}"/>
    <cellStyle name="Heading 4 2 2 4 4" xfId="3703" xr:uid="{780BB573-6761-4BF7-BABC-5811ADEF7E31}"/>
    <cellStyle name="Heading 4 2 2 4 5" xfId="3704" xr:uid="{62317F4C-D805-405E-8740-DABED6A3E177}"/>
    <cellStyle name="Heading 4 2 2 4 6" xfId="3705" xr:uid="{AF5E0FA5-A46A-4231-A252-91488C4722C2}"/>
    <cellStyle name="Heading 4 2 2 5" xfId="3706" xr:uid="{B544BD2B-7DD6-4A31-81F0-90B08AE274FF}"/>
    <cellStyle name="Heading 4 2 2 6" xfId="3707" xr:uid="{AFF23261-70F4-4ADD-BE84-C44866E8BBFF}"/>
    <cellStyle name="Heading 4 2 2 7" xfId="3708" xr:uid="{707E83D1-DA2F-4F97-94EB-A25FCD63DAE0}"/>
    <cellStyle name="Heading 4 2 2 8" xfId="3709" xr:uid="{7FA02C99-2699-4AAD-A7DE-C1A509C1E130}"/>
    <cellStyle name="Heading 4 2 2 9" xfId="3710" xr:uid="{C4A14AF0-D699-4D15-8CF2-706902770F56}"/>
    <cellStyle name="Heading 4 2 3" xfId="3711" xr:uid="{281159D5-1F76-4A26-B34F-C506C37E8B5B}"/>
    <cellStyle name="Heading 4 2 3 2" xfId="3712" xr:uid="{0C914269-3D53-4474-8498-B591992547F1}"/>
    <cellStyle name="Heading 4 2 3 3" xfId="12579" xr:uid="{54BD4A47-3610-4E0F-976C-ED218CE27E60}"/>
    <cellStyle name="Heading 4 2 4" xfId="3713" xr:uid="{EEAB50C5-A9CA-4A91-AA3E-BB6D5B7F00E1}"/>
    <cellStyle name="Heading 4 2 4 2" xfId="3714" xr:uid="{F95BB174-9E0F-446A-9D5F-25DF2E3EB374}"/>
    <cellStyle name="Heading 4 2 4 2 2" xfId="3715" xr:uid="{A7292C67-3746-4741-AB13-AAF50E3614F5}"/>
    <cellStyle name="Heading 4 2 4 2 2 2" xfId="3716" xr:uid="{18836D05-9C31-4050-B7BE-FE21E4668BA0}"/>
    <cellStyle name="Heading 4 2 4 2 2 2 2" xfId="3717" xr:uid="{7F0FF1F1-D661-4A90-A1A1-EC19EB01BBB1}"/>
    <cellStyle name="Heading 4 2 4 2 2 2 3" xfId="3718" xr:uid="{8B796645-6BAD-41AF-9F94-B866C9383310}"/>
    <cellStyle name="Heading 4 2 4 2 2 2 4" xfId="3719" xr:uid="{89EC553C-18AD-4B1A-946E-6CB143F8E1BA}"/>
    <cellStyle name="Heading 4 2 4 2 2 3" xfId="3720" xr:uid="{326A7899-2C49-4ED8-B1DC-8ADBAFA9A746}"/>
    <cellStyle name="Heading 4 2 4 2 2 4" xfId="3721" xr:uid="{8DC93B4A-792B-4A09-AB33-116E63495043}"/>
    <cellStyle name="Heading 4 2 4 2 3" xfId="3722" xr:uid="{53EA7162-D7D4-4062-8AB5-4FB8670E0EED}"/>
    <cellStyle name="Heading 4 2 4 2 4" xfId="3723" xr:uid="{D3AB56FE-7CB5-4C8D-96B0-7A42671FDF9E}"/>
    <cellStyle name="Heading 4 2 4 2 5" xfId="3724" xr:uid="{B688443E-DE0C-4521-83B6-E2D2DEDDC68D}"/>
    <cellStyle name="Heading 4 2 4 2 6" xfId="3725" xr:uid="{A002C32E-4CDD-4F38-81D8-3774D967EDE6}"/>
    <cellStyle name="Heading 4 2 4 3" xfId="3726" xr:uid="{CDE3E104-6E8B-4251-A27D-4C83130D2B7B}"/>
    <cellStyle name="Heading 4 2 4 4" xfId="3727" xr:uid="{D4825CBE-3DC9-4411-8B37-3FEF15F64A42}"/>
    <cellStyle name="Heading 4 2 4 5" xfId="3728" xr:uid="{D8BE76EC-02B2-490B-A9F2-5ADFBA858BA3}"/>
    <cellStyle name="Heading 4 2 4 6" xfId="3729" xr:uid="{7FF07DB0-14E2-4C38-998D-7FE1921F77FE}"/>
    <cellStyle name="Heading 4 2 4 7" xfId="8712" xr:uid="{72E4F41C-00FF-4CFD-83F8-6E9CC4A8ED20}"/>
    <cellStyle name="Heading 4 2 4 8" xfId="12580" xr:uid="{AEE2CE8D-B843-4737-B5B8-F4BDB5047445}"/>
    <cellStyle name="Heading 4 2 5" xfId="3730" xr:uid="{F4D49626-E345-47C0-A70A-6B6BC1EA1945}"/>
    <cellStyle name="Heading 4 2 6" xfId="3731" xr:uid="{FE07A639-DE72-465E-AEEC-A7F3F00EFF97}"/>
    <cellStyle name="Heading 4 2 7" xfId="3732" xr:uid="{67FA973C-7C1D-462F-BB8A-5731212A5E50}"/>
    <cellStyle name="Heading 4 2 8" xfId="3733" xr:uid="{230E0964-3333-4C9D-8E01-C2AF6EAEA831}"/>
    <cellStyle name="Heading 4 2 9" xfId="3734" xr:uid="{00162F58-4642-4AA8-96FC-C882571B0F3C}"/>
    <cellStyle name="Heading 4 3" xfId="3735" xr:uid="{D41DBB1E-C105-4CBD-BFFA-7CE6AE02E71B}"/>
    <cellStyle name="Heading 4 3 2" xfId="3736" xr:uid="{5A2925C6-99AB-4528-9A6C-FCB8F7647D44}"/>
    <cellStyle name="Heading 4 3 3" xfId="3737" xr:uid="{8A33BF9E-8160-41C3-8290-5777F3F3003B}"/>
    <cellStyle name="Heading 4 3 4" xfId="3738" xr:uid="{3B50D14E-5FDC-4608-9BCD-3F5D9720A87D}"/>
    <cellStyle name="Heading 4 3 4 2" xfId="3739" xr:uid="{3AA2906A-F6C3-4DB1-B574-44312F7418CB}"/>
    <cellStyle name="Heading 4 3 4 2 2" xfId="3740" xr:uid="{8DE81ACC-E1DD-476F-83A4-41F85C803B82}"/>
    <cellStyle name="Heading 4 3 4 2 2 2" xfId="3741" xr:uid="{F6C24D8A-9953-4F85-B740-7A44C31E6F53}"/>
    <cellStyle name="Heading 4 3 4 2 2 2 2" xfId="3742" xr:uid="{729C4159-E303-4DC2-8E6E-642B840D9659}"/>
    <cellStyle name="Heading 4 3 4 2 2 2 3" xfId="3743" xr:uid="{CB3C0FEB-80A3-489D-9C92-C851C2F68F12}"/>
    <cellStyle name="Heading 4 3 4 2 2 2 4" xfId="3744" xr:uid="{2E1285F6-234C-4C69-8032-D048239B0E03}"/>
    <cellStyle name="Heading 4 3 4 2 2 3" xfId="3745" xr:uid="{D7856EEF-7B31-4568-BF7B-20783318D268}"/>
    <cellStyle name="Heading 4 3 4 2 2 4" xfId="3746" xr:uid="{491081A1-F639-4E07-A26A-A3FFA463E563}"/>
    <cellStyle name="Heading 4 3 4 2 3" xfId="3747" xr:uid="{750AA5AB-E90B-4D06-B7B4-9E5396D5E77A}"/>
    <cellStyle name="Heading 4 3 4 2 4" xfId="3748" xr:uid="{60E20B15-5A8F-4DEA-8C56-8D16400C0C67}"/>
    <cellStyle name="Heading 4 3 4 2 5" xfId="3749" xr:uid="{86BE76D8-3A20-411D-9A18-7BE9279C7801}"/>
    <cellStyle name="Heading 4 3 4 2 6" xfId="3750" xr:uid="{405A8BC4-837B-4FBF-9A55-EA3C96D00F94}"/>
    <cellStyle name="Heading 4 3 4 3" xfId="3751" xr:uid="{65468BF9-0DDD-4707-9E51-0C2468557B75}"/>
    <cellStyle name="Heading 4 3 4 4" xfId="3752" xr:uid="{9F3C0929-6ABE-4E00-9AE2-FDB251B80FA3}"/>
    <cellStyle name="Heading 4 3 4 5" xfId="3753" xr:uid="{A6DBCC40-D456-49D8-ABCC-452BCA5E9BBC}"/>
    <cellStyle name="Heading 4 3 4 6" xfId="3754" xr:uid="{B1440545-AB18-4085-8E22-82E84E265022}"/>
    <cellStyle name="Heading 4 3 5" xfId="3755" xr:uid="{B97A9226-1413-45B9-8692-F63CA16A1E85}"/>
    <cellStyle name="Heading 4 3 6" xfId="3756" xr:uid="{5E526716-3395-495F-A915-DB8B030F7568}"/>
    <cellStyle name="Heading 4 3 7" xfId="3757" xr:uid="{BD13028C-2D1A-42E5-BE35-F5F75BB8260C}"/>
    <cellStyle name="Heading 4 3 8" xfId="3758" xr:uid="{4219E636-FC71-4326-A2C5-9BBD921AA31D}"/>
    <cellStyle name="Heading 4 3 9" xfId="3759" xr:uid="{01803FD7-EE3F-4FEB-B7F7-9D609CAD2175}"/>
    <cellStyle name="Heading 4 4" xfId="3760" xr:uid="{08B570EC-AF00-459C-8B91-A3784D3D330E}"/>
    <cellStyle name="Heading 4 5" xfId="3761" xr:uid="{5CA80F4D-B76B-4AAC-ACE6-E4BEEBF3BCF3}"/>
    <cellStyle name="Heading 4 6" xfId="3762" xr:uid="{4DA1B363-5EBB-442B-A38B-7827D0249B33}"/>
    <cellStyle name="Heading 4 7" xfId="8714" xr:uid="{3DB069E3-5941-40A6-AA2A-92A68F6F1CE1}"/>
    <cellStyle name="Heading 4 8" xfId="4633" xr:uid="{CF39B379-DD8A-45E1-B8DE-17F23DD3C300}"/>
    <cellStyle name="Heading1" xfId="3763" xr:uid="{50E001CD-3281-4030-A9C6-3A4AFCD43770}"/>
    <cellStyle name="Heading1 1" xfId="3764" xr:uid="{E4944D69-DF2D-45E9-B7EC-655C48A73E95}"/>
    <cellStyle name="Heading1 2" xfId="3765" xr:uid="{6DF8B3AD-5479-452E-BF57-64BA5AE162E0}"/>
    <cellStyle name="Heading1 2 10" xfId="3766" xr:uid="{54DA023C-70FD-4A31-8DE7-52A50548A381}"/>
    <cellStyle name="Heading1 2 2" xfId="3767" xr:uid="{028E87EC-422D-4A01-8EA3-F506D64CD2C9}"/>
    <cellStyle name="Heading1 2 2 2" xfId="3768" xr:uid="{BC4C6A89-7BD6-44E0-80CF-B92B0FC5CA91}"/>
    <cellStyle name="Heading1 2 2 3" xfId="3769" xr:uid="{8A926AA9-A1A7-49DE-8A84-C18FD6CA43F9}"/>
    <cellStyle name="Heading1 2 2 4" xfId="3770" xr:uid="{CD17C49F-07D0-4BF2-9292-C7BC38FD3FE8}"/>
    <cellStyle name="Heading1 2 2 4 2" xfId="3771" xr:uid="{713B7E0F-EE44-4DDE-A840-AFFF7D90957B}"/>
    <cellStyle name="Heading1 2 2 4 2 2" xfId="3772" xr:uid="{F159AEB8-1F3F-4647-A346-F255B2FC1B72}"/>
    <cellStyle name="Heading1 2 2 4 2 2 2" xfId="3773" xr:uid="{8EB19257-667A-4BB5-958C-D554F87DC686}"/>
    <cellStyle name="Heading1 2 2 4 2 2 2 2" xfId="3774" xr:uid="{C9D85FBF-39A0-43CA-B476-5CE66BCD903D}"/>
    <cellStyle name="Heading1 2 2 4 2 2 2 3" xfId="3775" xr:uid="{44017EAA-5BB8-4082-B84C-B301903FA3D1}"/>
    <cellStyle name="Heading1 2 2 4 2 2 2 4" xfId="3776" xr:uid="{CC43E6CA-7BE4-46B2-B18C-B2587F8E30BA}"/>
    <cellStyle name="Heading1 2 2 4 2 2 3" xfId="3777" xr:uid="{11E07760-5CB1-44CE-B407-FCB69D7AD2CB}"/>
    <cellStyle name="Heading1 2 2 4 2 2 4" xfId="3778" xr:uid="{1509DA59-614A-4B60-8D45-E73BF9816506}"/>
    <cellStyle name="Heading1 2 2 4 2 3" xfId="3779" xr:uid="{FF945D82-715B-4F1C-ACB9-A10D6F77ADDC}"/>
    <cellStyle name="Heading1 2 2 4 2 4" xfId="3780" xr:uid="{90E12B35-3163-4987-BE6D-34D1E1F5FC6A}"/>
    <cellStyle name="Heading1 2 2 4 2 5" xfId="3781" xr:uid="{4F653679-5EC3-48AB-8F39-54CBCFF31393}"/>
    <cellStyle name="Heading1 2 2 4 2 6" xfId="3782" xr:uid="{B8753BBC-C686-44AF-A4FA-0FD18501721C}"/>
    <cellStyle name="Heading1 2 2 4 3" xfId="3783" xr:uid="{6E8ECAB3-C361-4C41-A106-192CE835B682}"/>
    <cellStyle name="Heading1 2 2 4 4" xfId="3784" xr:uid="{73E17605-DDDD-4439-9FCA-9A2C142A7D04}"/>
    <cellStyle name="Heading1 2 2 4 5" xfId="3785" xr:uid="{D6A9FD1E-5D2B-40F1-B67D-09B8CCBF37E8}"/>
    <cellStyle name="Heading1 2 2 4 6" xfId="3786" xr:uid="{7028E45C-C4C1-4F1E-89E5-05E9D90A29DB}"/>
    <cellStyle name="Heading1 2 2 5" xfId="3787" xr:uid="{CC993825-9771-4144-B5C5-DC741ED51079}"/>
    <cellStyle name="Heading1 2 2 6" xfId="3788" xr:uid="{DCAEA9DD-E35F-4CE4-9699-F628F064168A}"/>
    <cellStyle name="Heading1 2 2 7" xfId="3789" xr:uid="{B82F8D8E-D6B5-4FFC-9C0C-1862ADFB420C}"/>
    <cellStyle name="Heading1 2 2 8" xfId="3790" xr:uid="{43678BA0-5D68-4A97-AA1F-D4FE024F9EDB}"/>
    <cellStyle name="Heading1 2 2 9" xfId="3791" xr:uid="{477A20D4-8AF9-4E92-BD3A-5921B738BEE0}"/>
    <cellStyle name="Heading1 2 3" xfId="3792" xr:uid="{A55CF1FA-865E-4C33-BA22-D126BBCBE38C}"/>
    <cellStyle name="Heading1 2 4" xfId="3793" xr:uid="{8F632DBE-0643-40F9-ADC9-96E5E43CFD63}"/>
    <cellStyle name="Heading1 2 5" xfId="3794" xr:uid="{007297F7-8200-480C-9BC2-173428DF9AAE}"/>
    <cellStyle name="Heading1 2 5 2" xfId="3795" xr:uid="{C77D2C56-26F0-40AA-9EB5-52E491A1966E}"/>
    <cellStyle name="Heading1 2 5 2 2" xfId="3796" xr:uid="{DDA7CDC5-BF47-487F-8751-5D1F5088120A}"/>
    <cellStyle name="Heading1 2 5 2 2 2" xfId="3797" xr:uid="{E9FC8055-E785-4F3D-AC24-247234E2198C}"/>
    <cellStyle name="Heading1 2 5 2 2 2 2" xfId="3798" xr:uid="{8C65942D-457F-4DF3-B651-43A9FA26C751}"/>
    <cellStyle name="Heading1 2 5 2 2 2 3" xfId="3799" xr:uid="{70790B85-20FC-4773-B7FF-78DBF5952A2A}"/>
    <cellStyle name="Heading1 2 5 2 2 2 4" xfId="3800" xr:uid="{B55FBD90-4061-4348-85E9-1A1C828F6951}"/>
    <cellStyle name="Heading1 2 5 2 2 3" xfId="3801" xr:uid="{8D276458-7548-4052-BD32-1573D4CA580C}"/>
    <cellStyle name="Heading1 2 5 2 2 4" xfId="3802" xr:uid="{EE7C1060-627C-4072-B8A7-E753BC1D7C4F}"/>
    <cellStyle name="Heading1 2 5 2 3" xfId="3803" xr:uid="{38EA0465-DA2A-4D71-B07B-454E8AB55D4F}"/>
    <cellStyle name="Heading1 2 5 2 4" xfId="3804" xr:uid="{17C225F9-FD0D-4968-BF7B-7C1246CD99A5}"/>
    <cellStyle name="Heading1 2 5 2 5" xfId="3805" xr:uid="{4CBA0111-91A9-4C29-B88A-F9CC6B128FEE}"/>
    <cellStyle name="Heading1 2 5 2 6" xfId="3806" xr:uid="{416681F8-FC6B-4F4D-818E-48B3B093AF99}"/>
    <cellStyle name="Heading1 2 5 3" xfId="3807" xr:uid="{DF47E689-BE17-48B9-80DE-CAAC545DD7CD}"/>
    <cellStyle name="Heading1 2 5 4" xfId="3808" xr:uid="{99F3F41C-6EE9-4609-B04C-66D003C2DFDF}"/>
    <cellStyle name="Heading1 2 5 5" xfId="3809" xr:uid="{F9EB7D77-7E5A-43BE-B114-DFB1151B58C0}"/>
    <cellStyle name="Heading1 2 5 6" xfId="3810" xr:uid="{56D4B859-4CA8-4E6E-A4B2-A16D391E2050}"/>
    <cellStyle name="Heading1 2 6" xfId="3811" xr:uid="{D76B2360-6BAE-4FD4-A456-4712CF63B197}"/>
    <cellStyle name="Heading1 2 7" xfId="3812" xr:uid="{01819B1F-8474-486A-A30F-42ADF3067C28}"/>
    <cellStyle name="Heading1 2 8" xfId="3813" xr:uid="{AF1313FD-8C40-4A91-AF95-22A50B56858A}"/>
    <cellStyle name="Heading1 2 9" xfId="3814" xr:uid="{4999C35F-84AE-423F-A03C-EE22FC8EB3BC}"/>
    <cellStyle name="Heading1 3" xfId="3815" xr:uid="{185B3CF2-136F-44D7-9ED6-B653290C662A}"/>
    <cellStyle name="Heading1 3 2" xfId="3816" xr:uid="{7B7DAB41-C5BF-41D8-8E73-FF56E76B4A80}"/>
    <cellStyle name="Heading1 3 3" xfId="3817" xr:uid="{2E2C1183-59CB-4291-9F54-EB1C4AF50B63}"/>
    <cellStyle name="Heading1 3 4" xfId="3818" xr:uid="{5ACD8F5D-F098-467F-8056-E8C6A7997C52}"/>
    <cellStyle name="Heading1 3 4 2" xfId="3819" xr:uid="{52F3F0B9-96C4-42C0-A66F-D753386953AC}"/>
    <cellStyle name="Heading1 3 4 2 2" xfId="3820" xr:uid="{1965BA7A-A1D1-40F9-AFCD-E6050C176830}"/>
    <cellStyle name="Heading1 3 4 2 2 2" xfId="3821" xr:uid="{790D93B2-9BC4-454F-8715-AE0E8DEF0602}"/>
    <cellStyle name="Heading1 3 4 2 2 2 2" xfId="3822" xr:uid="{06BACFEE-BDAE-4C6F-8F70-38ECB9F7B4C2}"/>
    <cellStyle name="Heading1 3 4 2 2 2 3" xfId="3823" xr:uid="{381AD0AB-F3F9-46B4-B98C-D99E78D5D545}"/>
    <cellStyle name="Heading1 3 4 2 2 2 4" xfId="3824" xr:uid="{11D71971-2370-42CE-9BD2-C4384C246EB8}"/>
    <cellStyle name="Heading1 3 4 2 2 3" xfId="3825" xr:uid="{A5149755-0A07-463A-A8B0-BAA79A229756}"/>
    <cellStyle name="Heading1 3 4 2 2 4" xfId="3826" xr:uid="{E5C2BE51-1A9D-410E-89C9-E6BCE460621B}"/>
    <cellStyle name="Heading1 3 4 2 3" xfId="3827" xr:uid="{406A643E-8F75-4539-9601-587FD1A92D0F}"/>
    <cellStyle name="Heading1 3 4 2 4" xfId="3828" xr:uid="{94DD2EE3-371A-42FA-943F-61963C25D531}"/>
    <cellStyle name="Heading1 3 4 2 5" xfId="3829" xr:uid="{E4E1F9BE-7043-45E2-B443-7ACC18CBB860}"/>
    <cellStyle name="Heading1 3 4 2 6" xfId="3830" xr:uid="{D6E6BEA5-83A7-4DA4-92F3-5F864B70BD2A}"/>
    <cellStyle name="Heading1 3 4 3" xfId="3831" xr:uid="{209D7233-D05A-4090-8465-3C81230B0D77}"/>
    <cellStyle name="Heading1 3 4 4" xfId="3832" xr:uid="{CE0223D5-F568-42D6-8843-8409C49F96B8}"/>
    <cellStyle name="Heading1 3 4 5" xfId="3833" xr:uid="{8B940E63-25D8-42E6-871F-6844BBCC620E}"/>
    <cellStyle name="Heading1 3 4 6" xfId="3834" xr:uid="{BEC48C6E-ACB6-4169-8DA8-8ACEE06383EC}"/>
    <cellStyle name="Heading1 3 5" xfId="3835" xr:uid="{53514C97-BE75-4342-B643-676CFD0CD23C}"/>
    <cellStyle name="Heading1 3 6" xfId="3836" xr:uid="{6950D4CA-CBC7-4A0A-B6AD-3238BB5EBC05}"/>
    <cellStyle name="Heading1 3 7" xfId="3837" xr:uid="{2A57F127-5907-4D5C-BD47-D2D212C5AD38}"/>
    <cellStyle name="Heading1 3 8" xfId="3838" xr:uid="{49CCF7C4-1BE6-49A2-ADCB-423406982ADF}"/>
    <cellStyle name="Heading1 3 9" xfId="3839" xr:uid="{069FBF5D-077D-432F-8E5F-E50AFC42A6D2}"/>
    <cellStyle name="Heading1 4" xfId="3840" xr:uid="{2B057B92-ADFA-425F-9FBE-309640D55839}"/>
    <cellStyle name="Heading1_BiH_plan 2009_2010 SS" xfId="3841" xr:uid="{836A8280-95D1-434E-9431-6C9B5650F2A3}"/>
    <cellStyle name="Heading2" xfId="3842" xr:uid="{8731472D-0BAA-40DF-98CF-10A55EA2CDF5}"/>
    <cellStyle name="Heading2 2" xfId="3843" xr:uid="{63449A89-7E4E-4D91-AEC4-D429248869D1}"/>
    <cellStyle name="Heading2 2 10" xfId="3844" xr:uid="{C67D6D91-10C6-496C-BBB6-E077E6695ECA}"/>
    <cellStyle name="Heading2 2 2" xfId="3845" xr:uid="{52A414CD-D394-4E7E-BE41-A1E905E4FF39}"/>
    <cellStyle name="Heading2 2 2 2" xfId="3846" xr:uid="{5F720063-B438-4895-8CAE-9FC6068BE094}"/>
    <cellStyle name="Heading2 2 2 3" xfId="3847" xr:uid="{3595A5AD-51EA-4083-9594-86ED52400977}"/>
    <cellStyle name="Heading2 2 2 4" xfId="3848" xr:uid="{0F1D2A94-EF67-44AC-BCCB-76160AFCCFE4}"/>
    <cellStyle name="Heading2 2 2 4 2" xfId="3849" xr:uid="{50C70062-F22F-4ACC-8F47-1CF0DE1D8D55}"/>
    <cellStyle name="Heading2 2 2 4 2 2" xfId="3850" xr:uid="{4D0E14BC-9CCA-49DF-BF1B-6C939854B8F8}"/>
    <cellStyle name="Heading2 2 2 4 2 2 2" xfId="3851" xr:uid="{7BD8A0FE-44BE-4F0C-B8B4-4580DA25923D}"/>
    <cellStyle name="Heading2 2 2 4 2 2 2 2" xfId="3852" xr:uid="{A323338F-A7A2-408D-B948-0EE62E2663D5}"/>
    <cellStyle name="Heading2 2 2 4 2 2 2 3" xfId="3853" xr:uid="{40EE3E38-F33C-4300-B821-A7AB8ABB0CD2}"/>
    <cellStyle name="Heading2 2 2 4 2 2 2 4" xfId="3854" xr:uid="{CE6FF35F-4ECC-4C80-AAAD-C246B457BB0E}"/>
    <cellStyle name="Heading2 2 2 4 2 2 3" xfId="3855" xr:uid="{6CFBD4EB-0389-4B3F-A2CD-DC8F21E0DBEF}"/>
    <cellStyle name="Heading2 2 2 4 2 2 4" xfId="3856" xr:uid="{7BA47250-1DE4-4D5C-8F73-F92FE49E64D4}"/>
    <cellStyle name="Heading2 2 2 4 2 3" xfId="3857" xr:uid="{11F5DC41-CF53-4AD8-8189-14550C4183D8}"/>
    <cellStyle name="Heading2 2 2 4 2 4" xfId="3858" xr:uid="{29434F0E-5675-471A-B410-005E9EF03C49}"/>
    <cellStyle name="Heading2 2 2 4 2 5" xfId="3859" xr:uid="{B80A3CA2-D978-4432-89F1-645CF89DD58D}"/>
    <cellStyle name="Heading2 2 2 4 2 6" xfId="3860" xr:uid="{A1A652C5-66A8-4C3C-8B74-5797ADACE931}"/>
    <cellStyle name="Heading2 2 2 4 3" xfId="3861" xr:uid="{006C8DCF-C2BA-4AE0-B839-5C1CCAC905ED}"/>
    <cellStyle name="Heading2 2 2 4 4" xfId="3862" xr:uid="{4A385599-46E3-4C4E-B03B-425115C71418}"/>
    <cellStyle name="Heading2 2 2 4 5" xfId="3863" xr:uid="{89E894DF-E679-4C72-B2FB-85AEE1145847}"/>
    <cellStyle name="Heading2 2 2 4 6" xfId="3864" xr:uid="{67F73CD2-A7C6-4138-B631-C7E244BD829E}"/>
    <cellStyle name="Heading2 2 2 5" xfId="3865" xr:uid="{4B66E227-8076-4CC7-BDB2-AFB3A6954EE6}"/>
    <cellStyle name="Heading2 2 2 6" xfId="3866" xr:uid="{DCC4B286-1D41-41E0-A9BF-64E60503D3E8}"/>
    <cellStyle name="Heading2 2 2 7" xfId="3867" xr:uid="{8CC399C2-587B-4AAB-ABB7-934B67626016}"/>
    <cellStyle name="Heading2 2 2 8" xfId="3868" xr:uid="{808F461A-CCBD-4EB2-A667-A587B832A555}"/>
    <cellStyle name="Heading2 2 2 9" xfId="3869" xr:uid="{BEB28F14-B370-423F-AB11-4C453DD9FFE6}"/>
    <cellStyle name="Heading2 2 3" xfId="3870" xr:uid="{9C64ABCF-52D9-428F-9B30-271C887FD509}"/>
    <cellStyle name="Heading2 2 4" xfId="3871" xr:uid="{B2574874-D487-49E2-A8E4-1870E8D477DA}"/>
    <cellStyle name="Heading2 2 5" xfId="3872" xr:uid="{EF4A07AB-DC26-4AC0-9AA1-CE20093CA5A9}"/>
    <cellStyle name="Heading2 2 5 2" xfId="3873" xr:uid="{F6D44A3E-7233-4269-8746-D581CB0E178D}"/>
    <cellStyle name="Heading2 2 5 2 2" xfId="3874" xr:uid="{1626C5B5-4BF4-451C-B72C-4255EF34E4C8}"/>
    <cellStyle name="Heading2 2 5 2 2 2" xfId="3875" xr:uid="{76646148-F4AB-4E10-9922-22EE375E6B5B}"/>
    <cellStyle name="Heading2 2 5 2 2 2 2" xfId="3876" xr:uid="{73392431-8078-4A9B-8DD9-4504CEBB1149}"/>
    <cellStyle name="Heading2 2 5 2 2 2 3" xfId="3877" xr:uid="{93476618-153F-40F1-A53B-4F708B9AFF54}"/>
    <cellStyle name="Heading2 2 5 2 2 2 4" xfId="3878" xr:uid="{3C76BEF6-3A30-4767-9D8F-9CEB7A6E095B}"/>
    <cellStyle name="Heading2 2 5 2 2 3" xfId="3879" xr:uid="{410E61F4-19F7-46C5-9767-5FE64D5EBEBC}"/>
    <cellStyle name="Heading2 2 5 2 2 4" xfId="3880" xr:uid="{73F96345-71EB-4927-8117-FCFA01AB032B}"/>
    <cellStyle name="Heading2 2 5 2 3" xfId="3881" xr:uid="{2421FF39-9CC1-4AEA-BE6C-4FE552E612AE}"/>
    <cellStyle name="Heading2 2 5 2 4" xfId="3882" xr:uid="{50F85D93-3AA9-49E6-A3A5-6911601E5BFD}"/>
    <cellStyle name="Heading2 2 5 2 5" xfId="3883" xr:uid="{3C2E0E93-CE70-4161-94EB-923A0EA5EB59}"/>
    <cellStyle name="Heading2 2 5 2 6" xfId="3884" xr:uid="{2457D3C8-48F7-48F2-9256-F787092D9723}"/>
    <cellStyle name="Heading2 2 5 3" xfId="3885" xr:uid="{7C68BEE4-04EF-4583-9349-DAD6A0B9CE83}"/>
    <cellStyle name="Heading2 2 5 4" xfId="3886" xr:uid="{E9E4BA5F-B318-4C52-9C4D-5BA88D464ED6}"/>
    <cellStyle name="Heading2 2 5 5" xfId="3887" xr:uid="{855367AF-A27E-439C-A21D-48706CDD82D5}"/>
    <cellStyle name="Heading2 2 5 6" xfId="3888" xr:uid="{9551DB10-677A-4BF1-9CCE-1359925E2ACD}"/>
    <cellStyle name="Heading2 2 6" xfId="3889" xr:uid="{A8C18606-263E-4259-AFAE-0F90C4D26FB7}"/>
    <cellStyle name="Heading2 2 7" xfId="3890" xr:uid="{1B2C1AF0-030D-4BB8-8AE2-6E027B9B9946}"/>
    <cellStyle name="Heading2 2 8" xfId="3891" xr:uid="{BA25C457-8791-4A27-B496-FD731A897AE6}"/>
    <cellStyle name="Heading2 2 9" xfId="3892" xr:uid="{074AA144-D98E-49EC-92A6-4825C8F8AD5A}"/>
    <cellStyle name="Heading2 3" xfId="3893" xr:uid="{A3F16B28-2BC2-4220-8F90-6906DA84697D}"/>
    <cellStyle name="Heading2 3 2" xfId="3894" xr:uid="{03DE90A7-BEC6-4AB1-B129-C5B63FCFE5B8}"/>
    <cellStyle name="Heading2 3 3" xfId="3895" xr:uid="{895CEC44-5A9D-4575-B9F9-3B82551B59D7}"/>
    <cellStyle name="Heading2 3 4" xfId="3896" xr:uid="{E7773DA3-3EE4-4783-94E1-4C50144A00DE}"/>
    <cellStyle name="Heading2 3 4 2" xfId="3897" xr:uid="{ACDE14A4-F966-47F6-969F-477D8233576E}"/>
    <cellStyle name="Heading2 3 4 2 2" xfId="3898" xr:uid="{CF89E427-F0E1-4ACE-B109-3680D904F030}"/>
    <cellStyle name="Heading2 3 4 2 2 2" xfId="3899" xr:uid="{F6762079-077F-4E22-9126-CAA3CE9DF9A1}"/>
    <cellStyle name="Heading2 3 4 2 2 2 2" xfId="3900" xr:uid="{E2107D22-EABE-4783-913E-43D93C914794}"/>
    <cellStyle name="Heading2 3 4 2 2 2 3" xfId="3901" xr:uid="{FFB26DA9-DFF6-4B05-94AE-48B5B5B0840D}"/>
    <cellStyle name="Heading2 3 4 2 2 2 4" xfId="3902" xr:uid="{D01618CE-BFFA-4E53-B375-AF942CF4F5F0}"/>
    <cellStyle name="Heading2 3 4 2 2 3" xfId="3903" xr:uid="{50206011-8C51-4F17-99DE-B55A5E861D5A}"/>
    <cellStyle name="Heading2 3 4 2 2 4" xfId="3904" xr:uid="{57EC6393-E8A9-454A-86B4-62C5A3EC97F5}"/>
    <cellStyle name="Heading2 3 4 2 3" xfId="3905" xr:uid="{84C2E551-9078-4BFB-8E5A-596D6ADC18A8}"/>
    <cellStyle name="Heading2 3 4 2 4" xfId="3906" xr:uid="{BCC5AD4B-3A6D-4477-BEAC-EA3D295A0ACB}"/>
    <cellStyle name="Heading2 3 4 2 5" xfId="3907" xr:uid="{FCB15E31-3DA3-4522-8C2E-5FC0BBB3BA74}"/>
    <cellStyle name="Heading2 3 4 2 6" xfId="3908" xr:uid="{4ECF8A90-7169-4553-9246-D3F058C1CA8F}"/>
    <cellStyle name="Heading2 3 4 3" xfId="3909" xr:uid="{1EDFE467-31F2-4F71-B8C2-C5625A6C3036}"/>
    <cellStyle name="Heading2 3 4 4" xfId="3910" xr:uid="{111CC353-9196-49B6-BE98-9950EFACDA2E}"/>
    <cellStyle name="Heading2 3 4 5" xfId="3911" xr:uid="{890B8A5A-1410-4F62-BDEC-CC4DAF067C75}"/>
    <cellStyle name="Heading2 3 4 6" xfId="3912" xr:uid="{7B9429B1-532C-4602-9727-CE1B94ACC26F}"/>
    <cellStyle name="Heading2 3 5" xfId="3913" xr:uid="{0B6CE804-A739-4ECF-9BB7-3C4C903C905E}"/>
    <cellStyle name="Heading2 3 6" xfId="3914" xr:uid="{8BE87A6F-3A09-49F4-86E6-7C9FA4F841C2}"/>
    <cellStyle name="Heading2 3 7" xfId="3915" xr:uid="{1FECC7DB-C762-4477-9AE6-620455AB6747}"/>
    <cellStyle name="Heading2 3 8" xfId="3916" xr:uid="{62EC8F6C-5A5E-43FA-B22A-9B78EB8F5E6D}"/>
    <cellStyle name="Heading2 3 9" xfId="3917" xr:uid="{93487D57-032B-4A56-90E0-FD48EE08EA64}"/>
    <cellStyle name="Heading2 4" xfId="3918" xr:uid="{633A7F59-B238-401F-A3BD-FBBDE5915EDB}"/>
    <cellStyle name="Heading2 4 2" xfId="3919" xr:uid="{AD820A94-FFED-486E-B9CD-D15BEBE0188E}"/>
    <cellStyle name="Heading2 4 3" xfId="3920" xr:uid="{DD289A3A-95EB-4942-B922-9B8AF0ABC660}"/>
    <cellStyle name="Heading2 4 4" xfId="3921" xr:uid="{8D9D912E-3E84-4403-B56E-3C3EEF9A0EB3}"/>
    <cellStyle name="Heading2 4 4 2" xfId="3922" xr:uid="{9A078027-D9AE-4D08-B5BE-25EA715E6CEA}"/>
    <cellStyle name="Heading2 4 4 2 2" xfId="3923" xr:uid="{B14F5635-00F4-4CA9-ADF1-4E6DCDA392E9}"/>
    <cellStyle name="Heading2 4 4 2 2 2" xfId="3924" xr:uid="{377086AC-294F-42F0-AF1A-1E1B31703730}"/>
    <cellStyle name="Heading2 4 4 2 2 2 2" xfId="3925" xr:uid="{3D854440-83A2-41E0-8929-6A84F30123BE}"/>
    <cellStyle name="Heading2 4 4 2 2 2 3" xfId="3926" xr:uid="{F1A10B38-BC90-4323-BCDC-419DEEC57BD4}"/>
    <cellStyle name="Heading2 4 4 2 2 2 4" xfId="3927" xr:uid="{512B42A3-4531-4B5C-9378-4A02106601BA}"/>
    <cellStyle name="Heading2 4 4 2 2 3" xfId="3928" xr:uid="{839806FD-C05B-45D2-9806-4722092ACE74}"/>
    <cellStyle name="Heading2 4 4 2 2 4" xfId="3929" xr:uid="{55E4D8FA-5800-43F1-9EB5-455BA91FDA1D}"/>
    <cellStyle name="Heading2 4 4 2 3" xfId="3930" xr:uid="{D5B01398-894D-4B76-8758-ABF96E6C85D7}"/>
    <cellStyle name="Heading2 4 4 2 4" xfId="3931" xr:uid="{0B872634-7EB5-4A6A-BA9C-36145A3D120A}"/>
    <cellStyle name="Heading2 4 4 2 5" xfId="3932" xr:uid="{DA0431B3-E588-4B27-A208-58528A0E2CAF}"/>
    <cellStyle name="Heading2 4 4 2 6" xfId="3933" xr:uid="{A6CD0D2A-768B-44EB-9CEA-05D34857744A}"/>
    <cellStyle name="Heading2 4 4 3" xfId="3934" xr:uid="{C549628A-1FE8-4A8A-9609-8A6B3C9C90D5}"/>
    <cellStyle name="Heading2 4 4 4" xfId="3935" xr:uid="{9D463B12-1C0A-4C73-8805-7E90C28F97DD}"/>
    <cellStyle name="Heading2 4 4 5" xfId="3936" xr:uid="{846D222B-C664-444C-A0B1-32B7A9CE0AE3}"/>
    <cellStyle name="Heading2 4 4 6" xfId="3937" xr:uid="{067827D5-C370-4C14-8475-3F86F9B6C61C}"/>
    <cellStyle name="Heading2 4 5" xfId="3938" xr:uid="{827FF2A0-D465-4659-92FC-C5BCFF62C5D8}"/>
    <cellStyle name="Heading2 4 6" xfId="3939" xr:uid="{8B1EA6DA-4836-407B-B1E1-CBFB423DD357}"/>
    <cellStyle name="Heading2 4 7" xfId="3940" xr:uid="{6CFF0413-737C-4696-A45A-3A294A4D036B}"/>
    <cellStyle name="Heading2 4 8" xfId="3941" xr:uid="{68F67A60-0405-4643-8FF0-3C26548A1010}"/>
    <cellStyle name="Heading2 4 9" xfId="3942" xr:uid="{3F3FE852-5B52-4312-BF4F-19E85021F58A}"/>
    <cellStyle name="Heading2_BiH_plan 2009_2010 SS" xfId="3943" xr:uid="{064ACE37-BC2C-4382-A7B4-60B13D995DAA}"/>
    <cellStyle name="Hiperveza" xfId="3944" xr:uid="{DAEC1E6B-1914-43A0-BABE-7A069453984C}"/>
    <cellStyle name="Hiperveza 2" xfId="3945" xr:uid="{C16D4455-9A1F-4E3D-A52E-704175FE014A}"/>
    <cellStyle name="Hyperlink 10" xfId="3947" xr:uid="{B25E6A32-90FA-49C9-9DBD-4F0210AA1435}"/>
    <cellStyle name="Hyperlink 11" xfId="3948" xr:uid="{80717399-5324-456D-A6A3-9CA6B9E8D98A}"/>
    <cellStyle name="Hyperlink 12" xfId="3949" xr:uid="{8C59E83C-0119-41A4-BAF7-24FF70DDB39A}"/>
    <cellStyle name="Hyperlink 13" xfId="3950" xr:uid="{D93BC0B8-D215-4205-AF19-E09BC4C762DD}"/>
    <cellStyle name="Hyperlink 14" xfId="3951" xr:uid="{DA1D4D28-0351-4F2F-AC99-66C2FF31D2B9}"/>
    <cellStyle name="Hyperlink 14 2" xfId="52039" xr:uid="{7FE9C5C0-48D8-4EB0-8481-1BE9AD3364C6}"/>
    <cellStyle name="Hyperlink 15" xfId="3946" xr:uid="{C49666CA-3A7E-44D5-AF2A-521701D23C5A}"/>
    <cellStyle name="Hyperlink 2" xfId="2" xr:uid="{00000000-0005-0000-0000-000000000000}"/>
    <cellStyle name="Hyperlink 2 10" xfId="3953" xr:uid="{EAFF039B-E552-4025-B8BE-0BF3A367A045}"/>
    <cellStyle name="Hyperlink 2 11" xfId="3952" xr:uid="{E5D9E497-D66E-4ECB-975C-3B33DB8F1823}"/>
    <cellStyle name="Hyperlink 2 2" xfId="3954" xr:uid="{7EFC1D2C-B540-465F-8734-20E49C8E81CE}"/>
    <cellStyle name="Hyperlink 2 2 10" xfId="3955" xr:uid="{CCA112F5-752A-4D14-9CA9-431D04D57090}"/>
    <cellStyle name="Hyperlink 2 2 11" xfId="12645" xr:uid="{747317DC-B6C3-4E73-8C4F-A6A1C08D4B1A}"/>
    <cellStyle name="Hyperlink 2 2 2" xfId="3956" xr:uid="{6A73DB91-EE7E-45CB-AB0E-FD0A16F82B45}"/>
    <cellStyle name="Hyperlink 2 2 3" xfId="3957" xr:uid="{A56EBA55-57A4-4580-AC53-580581C3528E}"/>
    <cellStyle name="Hyperlink 2 2 4" xfId="3958" xr:uid="{165AA4B7-D108-4EF6-8723-630572AB9B6C}"/>
    <cellStyle name="Hyperlink 2 2 4 2" xfId="3959" xr:uid="{A440A9AB-34EF-45B2-8E1E-0A10611FCD63}"/>
    <cellStyle name="Hyperlink 2 2 4 2 2" xfId="3960" xr:uid="{909C08A1-D4D0-4C74-B2E6-CFCAF2FDD441}"/>
    <cellStyle name="Hyperlink 2 2 4 2 2 2" xfId="3961" xr:uid="{C365A261-38FD-4E38-B50B-2C1317A01E58}"/>
    <cellStyle name="Hyperlink 2 2 4 2 2 2 2" xfId="3962" xr:uid="{92E62DF8-819C-47B6-8926-4CA487812A1B}"/>
    <cellStyle name="Hyperlink 2 2 4 2 2 2 3" xfId="3963" xr:uid="{8DF3A789-AAC0-4E9C-AD26-8383C7B3738B}"/>
    <cellStyle name="Hyperlink 2 2 4 2 2 2 4" xfId="3964" xr:uid="{74970C55-6999-400B-A768-7B55462A6356}"/>
    <cellStyle name="Hyperlink 2 2 4 2 2 3" xfId="3965" xr:uid="{E4797E52-0F3A-4AA9-A486-34C1F5854F00}"/>
    <cellStyle name="Hyperlink 2 2 4 2 2 4" xfId="3966" xr:uid="{5638B46B-DC53-4F13-B36C-C8CC87BD5DA9}"/>
    <cellStyle name="Hyperlink 2 2 4 2 3" xfId="3967" xr:uid="{51408A0D-17A0-4C37-BFB2-5164802C94A3}"/>
    <cellStyle name="Hyperlink 2 2 4 2 4" xfId="3968" xr:uid="{5C1B135A-0A31-45D5-8E26-057AB4390C30}"/>
    <cellStyle name="Hyperlink 2 2 4 2 5" xfId="3969" xr:uid="{7D7EC4BF-6253-4640-81EE-8A91D35950EE}"/>
    <cellStyle name="Hyperlink 2 2 4 2 6" xfId="3970" xr:uid="{35953925-8D80-4B5F-AB36-2F5A1DD3F5B2}"/>
    <cellStyle name="Hyperlink 2 2 4 3" xfId="3971" xr:uid="{64BCDE07-DEF2-4D6D-9088-9938D6118C7C}"/>
    <cellStyle name="Hyperlink 2 2 4 4" xfId="3972" xr:uid="{77975600-1416-46A6-8D1D-8DE712762BBB}"/>
    <cellStyle name="Hyperlink 2 2 4 5" xfId="3973" xr:uid="{ADF37F0C-3A27-4C65-B9F0-69B4D54293E1}"/>
    <cellStyle name="Hyperlink 2 2 4 6" xfId="3974" xr:uid="{FC0C187F-6BD8-4AE2-8527-8784170F17E4}"/>
    <cellStyle name="Hyperlink 2 2 5" xfId="3975" xr:uid="{12182ADA-7602-4511-83CD-8AA2EDDD4434}"/>
    <cellStyle name="Hyperlink 2 2 6" xfId="3976" xr:uid="{682AD9D9-9399-4A9F-97C8-3FA83BF3826F}"/>
    <cellStyle name="Hyperlink 2 2 7" xfId="3977" xr:uid="{3B096337-05E7-46D5-8C96-B45EBD28FF79}"/>
    <cellStyle name="Hyperlink 2 2 8" xfId="3978" xr:uid="{3A91DC37-77D4-4892-9259-22CC9DC4EE7B}"/>
    <cellStyle name="Hyperlink 2 2 9" xfId="3979" xr:uid="{BB1B17E6-0E6D-46C5-AC1E-30691BCEA595}"/>
    <cellStyle name="Hyperlink 2 3" xfId="3980" xr:uid="{58B32B65-7CC5-427F-A576-B3016008D212}"/>
    <cellStyle name="Hyperlink 2 3 10" xfId="12651" xr:uid="{9F3A3E36-0E13-4E91-9C74-FA74DBD5DC31}"/>
    <cellStyle name="Hyperlink 2 3 2" xfId="3981" xr:uid="{018F56A8-7BCC-487C-A2CF-C8E4A94176EE}"/>
    <cellStyle name="Hyperlink 2 3 3" xfId="3982" xr:uid="{DF4BE14F-26A5-4DE9-9B2C-7BE80E0563E7}"/>
    <cellStyle name="Hyperlink 2 3 4" xfId="3983" xr:uid="{0FDEEC35-454F-4A49-9F8F-CF7B04DE14D8}"/>
    <cellStyle name="Hyperlink 2 3 4 2" xfId="3984" xr:uid="{85C754F2-48A0-49B8-813B-AEAA8CAECE89}"/>
    <cellStyle name="Hyperlink 2 3 4 2 2" xfId="3985" xr:uid="{72E1E287-53F3-4EEE-9D4A-1D2801C7778F}"/>
    <cellStyle name="Hyperlink 2 3 4 2 2 2" xfId="3986" xr:uid="{7D98F23E-250A-4404-B1DD-82F5EE70A3EA}"/>
    <cellStyle name="Hyperlink 2 3 4 2 2 2 2" xfId="3987" xr:uid="{A93285C5-3B00-4236-8B0A-BC931CCC5A26}"/>
    <cellStyle name="Hyperlink 2 3 4 2 2 2 3" xfId="3988" xr:uid="{874312D2-93F4-4BA3-A6DF-E3B3B75DEBBD}"/>
    <cellStyle name="Hyperlink 2 3 4 2 2 2 4" xfId="3989" xr:uid="{7747A817-6BDD-4CC5-8D77-E496F0EABC08}"/>
    <cellStyle name="Hyperlink 2 3 4 2 2 3" xfId="3990" xr:uid="{CD71B708-D3E0-4CB1-B53E-421CA74B2D16}"/>
    <cellStyle name="Hyperlink 2 3 4 2 2 4" xfId="3991" xr:uid="{266F8497-D268-4ACD-A9E7-4D1C46C2D05B}"/>
    <cellStyle name="Hyperlink 2 3 4 2 3" xfId="3992" xr:uid="{39E4EB78-FCF1-4680-A224-55EB946A8FFD}"/>
    <cellStyle name="Hyperlink 2 3 4 2 4" xfId="3993" xr:uid="{2EA6CFCB-1920-4B53-9CBE-8808622DA2C9}"/>
    <cellStyle name="Hyperlink 2 3 4 2 5" xfId="3994" xr:uid="{405EB68D-7FB5-4DE8-86A3-C07D882CA9DF}"/>
    <cellStyle name="Hyperlink 2 3 4 2 6" xfId="3995" xr:uid="{3DE56F1C-F5DF-420D-B188-9DF8B44BA199}"/>
    <cellStyle name="Hyperlink 2 3 4 3" xfId="3996" xr:uid="{E1BC68B1-A6D7-4797-82DC-A8517335E0D2}"/>
    <cellStyle name="Hyperlink 2 3 4 4" xfId="3997" xr:uid="{DA4C32AF-4FEB-4709-A847-D18E351E49E5}"/>
    <cellStyle name="Hyperlink 2 3 4 5" xfId="3998" xr:uid="{30B0F7E2-61C8-432E-B18C-FAD21210529F}"/>
    <cellStyle name="Hyperlink 2 3 4 6" xfId="3999" xr:uid="{C68E6CA4-E11F-47F5-A08B-48CB9F7481FF}"/>
    <cellStyle name="Hyperlink 2 3 5" xfId="4000" xr:uid="{60A881EE-7955-44DD-AAA0-B6CC73AAA274}"/>
    <cellStyle name="Hyperlink 2 3 6" xfId="4001" xr:uid="{B004FB2A-A1FF-470A-95D0-D03B09066B07}"/>
    <cellStyle name="Hyperlink 2 3 7" xfId="4002" xr:uid="{9B866A5B-D0F4-4E4B-84D2-AA15302B66B5}"/>
    <cellStyle name="Hyperlink 2 3 8" xfId="4003" xr:uid="{B1CC3C2D-6A58-4EB2-AE52-424ABE89FEB3}"/>
    <cellStyle name="Hyperlink 2 3 9" xfId="4004" xr:uid="{A7B30D39-CC99-4F0D-936D-5ACDB70BC68B}"/>
    <cellStyle name="Hyperlink 2 4" xfId="4005" xr:uid="{546DBE27-884D-443F-972C-005E353700E8}"/>
    <cellStyle name="Hyperlink 2 4 2" xfId="8721" xr:uid="{4B3EA7A2-9275-490D-BF6D-C09786648232}"/>
    <cellStyle name="Hyperlink 2 4 3" xfId="12665" xr:uid="{F68A084D-F20B-400E-99DF-63520D53ABB1}"/>
    <cellStyle name="Hyperlink 2 5" xfId="4006" xr:uid="{633ACEDB-7DA8-48A1-8B4F-65831DAB60CC}"/>
    <cellStyle name="Hyperlink 2 5 2" xfId="4007" xr:uid="{99310C93-29AF-4F8E-BF53-7155D799A186}"/>
    <cellStyle name="Hyperlink 2 5 2 2" xfId="4008" xr:uid="{CB1262E9-18F2-423C-BCF5-472B6F75824D}"/>
    <cellStyle name="Hyperlink 2 5 2 2 2" xfId="4009" xr:uid="{4C3C64D0-0195-4D72-BB96-372F1ACA87BE}"/>
    <cellStyle name="Hyperlink 2 5 2 2 2 2" xfId="4010" xr:uid="{394F3A8F-C9A9-4AFA-9121-099E8F867E48}"/>
    <cellStyle name="Hyperlink 2 5 2 2 2 3" xfId="4011" xr:uid="{4569274F-A167-4FF7-9B1C-796EEF285445}"/>
    <cellStyle name="Hyperlink 2 5 2 2 2 4" xfId="4012" xr:uid="{33E833CC-60AD-43CC-953A-AF487849CED2}"/>
    <cellStyle name="Hyperlink 2 5 2 2 3" xfId="4013" xr:uid="{32AD252D-69F2-4F88-B986-F114FF4CD921}"/>
    <cellStyle name="Hyperlink 2 5 2 2 4" xfId="4014" xr:uid="{9CA0BCAA-B188-4939-B2A1-3D31866B2705}"/>
    <cellStyle name="Hyperlink 2 5 2 3" xfId="4015" xr:uid="{2EB19952-F86C-4152-9BDB-05A64F7374AB}"/>
    <cellStyle name="Hyperlink 2 5 2 4" xfId="4016" xr:uid="{5C8CE9E7-034E-4695-B741-362163A4D087}"/>
    <cellStyle name="Hyperlink 2 5 2 5" xfId="4017" xr:uid="{FA3A598E-F23A-4A24-9FC2-61CEC2710B82}"/>
    <cellStyle name="Hyperlink 2 5 2 6" xfId="4018" xr:uid="{6E55554F-A236-4C5B-87EB-465D655D5C6D}"/>
    <cellStyle name="Hyperlink 2 5 3" xfId="4019" xr:uid="{B66B50EA-4CC6-47CF-841E-172FA5E60F10}"/>
    <cellStyle name="Hyperlink 2 5 4" xfId="4020" xr:uid="{1842ED9A-F444-470D-974A-E3E149F8837A}"/>
    <cellStyle name="Hyperlink 2 5 5" xfId="4021" xr:uid="{76B9982C-13B0-42CD-A198-608E32553CA9}"/>
    <cellStyle name="Hyperlink 2 5 6" xfId="4022" xr:uid="{DE1A2881-D4F3-42D2-9EDC-6F3152DF6774}"/>
    <cellStyle name="Hyperlink 2 6" xfId="4023" xr:uid="{5EBF790C-8B58-4444-93F9-E1854A5A0F0E}"/>
    <cellStyle name="Hyperlink 2 7" xfId="4024" xr:uid="{E1890F96-E3E5-4EA3-9686-ED39CD1E4D4A}"/>
    <cellStyle name="Hyperlink 2 8" xfId="4025" xr:uid="{7586E987-8E36-4C0F-915B-4F5EBAD658B9}"/>
    <cellStyle name="Hyperlink 2 9" xfId="4026" xr:uid="{67115A14-9150-41EB-A359-83F6E457DCA3}"/>
    <cellStyle name="Hyperlink 3" xfId="4027" xr:uid="{7A43A1A1-2DFD-4215-B3BF-DC5F1D863EB4}"/>
    <cellStyle name="Hyperlink 3 10" xfId="4028" xr:uid="{27AFF76A-CFB0-4872-96C3-F232B790C237}"/>
    <cellStyle name="Hyperlink 3 2" xfId="4029" xr:uid="{AACFACCE-623B-4859-9299-46B24469A26D}"/>
    <cellStyle name="Hyperlink 3 2 2" xfId="4030" xr:uid="{58102CFA-5E92-4EEA-95D3-91E664BD8697}"/>
    <cellStyle name="Hyperlink 3 2 3" xfId="4031" xr:uid="{59A7F89A-C676-4F12-997B-DCF73EF7AADE}"/>
    <cellStyle name="Hyperlink 3 2 4" xfId="4032" xr:uid="{FA102C57-B503-40A8-A11F-0626622E4CE1}"/>
    <cellStyle name="Hyperlink 3 2 4 2" xfId="4033" xr:uid="{FABDCAED-A7D1-4E58-B67E-38814DDEC57A}"/>
    <cellStyle name="Hyperlink 3 2 4 2 2" xfId="4034" xr:uid="{1161E954-E8E7-4787-9238-5D27850DD318}"/>
    <cellStyle name="Hyperlink 3 2 4 2 2 2" xfId="4035" xr:uid="{0468C3BB-4AA6-42A8-8E51-8594B98C5210}"/>
    <cellStyle name="Hyperlink 3 2 4 2 2 2 2" xfId="4036" xr:uid="{25150773-76E7-4457-BBEE-9620A7F57CEF}"/>
    <cellStyle name="Hyperlink 3 2 4 2 2 2 3" xfId="4037" xr:uid="{7A2A519E-7819-4C6A-84FE-48EA4FFD900A}"/>
    <cellStyle name="Hyperlink 3 2 4 2 2 2 4" xfId="4038" xr:uid="{E980D0C0-42EB-4C23-B06C-69BB6A820DAE}"/>
    <cellStyle name="Hyperlink 3 2 4 2 2 3" xfId="4039" xr:uid="{40124BCD-9978-4CA3-A7AF-276117CD88C9}"/>
    <cellStyle name="Hyperlink 3 2 4 2 2 4" xfId="4040" xr:uid="{2D900F77-9200-4C9E-8825-A89C67266D96}"/>
    <cellStyle name="Hyperlink 3 2 4 2 3" xfId="4041" xr:uid="{813DB180-6618-4F5B-AF52-91902CF40902}"/>
    <cellStyle name="Hyperlink 3 2 4 2 4" xfId="4042" xr:uid="{E22C464E-5817-475D-81FE-738C0F107914}"/>
    <cellStyle name="Hyperlink 3 2 4 2 5" xfId="4043" xr:uid="{2B0E54BB-E7D3-4B30-9B7A-20AD2BB34F2F}"/>
    <cellStyle name="Hyperlink 3 2 4 2 6" xfId="4044" xr:uid="{0EF29B29-1A4F-4BDB-BD91-2ED4EC094F49}"/>
    <cellStyle name="Hyperlink 3 2 4 3" xfId="4045" xr:uid="{95A11568-980E-41C1-B599-26267F9D9F54}"/>
    <cellStyle name="Hyperlink 3 2 4 4" xfId="4046" xr:uid="{B625DCD5-E567-4B3B-8647-A7D1C362E79D}"/>
    <cellStyle name="Hyperlink 3 2 4 5" xfId="4047" xr:uid="{61D2B726-214F-4767-8F6C-D33191F8507B}"/>
    <cellStyle name="Hyperlink 3 2 4 6" xfId="4048" xr:uid="{8E5C0587-6200-4803-8293-CDE914E00BDE}"/>
    <cellStyle name="Hyperlink 3 2 5" xfId="4049" xr:uid="{BFD8FAB4-3760-4349-861C-E49357550625}"/>
    <cellStyle name="Hyperlink 3 2 6" xfId="4050" xr:uid="{9A5DAFD3-CEFB-426E-86E0-ADD08604382E}"/>
    <cellStyle name="Hyperlink 3 2 7" xfId="4051" xr:uid="{B78D6315-9BBB-4A17-AAD8-52FD07E8F049}"/>
    <cellStyle name="Hyperlink 3 2 8" xfId="4052" xr:uid="{AB394A3D-9ACB-4C26-82D9-F35B60556DBA}"/>
    <cellStyle name="Hyperlink 3 2 9" xfId="4053" xr:uid="{9E288077-C253-4A9B-BAC9-957C85902FCF}"/>
    <cellStyle name="Hyperlink 3 3" xfId="4054" xr:uid="{0F01737A-D200-485F-A96A-4659E080AC41}"/>
    <cellStyle name="Hyperlink 3 4" xfId="4055" xr:uid="{2C1834F5-5690-4827-A3E3-32484C46FD06}"/>
    <cellStyle name="Hyperlink 3 5" xfId="4056" xr:uid="{C8857856-312E-4FF6-A0A3-C05CFB7AD1C8}"/>
    <cellStyle name="Hyperlink 3 5 2" xfId="4057" xr:uid="{A6759CAA-A4C0-47EC-B739-565B69E9EE4D}"/>
    <cellStyle name="Hyperlink 3 5 2 2" xfId="4058" xr:uid="{7744B0A6-A7B3-45B4-A076-A75300154CD2}"/>
    <cellStyle name="Hyperlink 3 5 2 2 2" xfId="4059" xr:uid="{3F6CDCAB-CE48-4B2B-B064-4DA6509FB48A}"/>
    <cellStyle name="Hyperlink 3 5 2 2 2 2" xfId="4060" xr:uid="{23891D18-0347-4D3D-ADD7-5C7E412A05B8}"/>
    <cellStyle name="Hyperlink 3 5 2 2 2 3" xfId="4061" xr:uid="{19BA9C32-2C53-4E4F-85D4-3A7B4A89DF66}"/>
    <cellStyle name="Hyperlink 3 5 2 2 2 4" xfId="4062" xr:uid="{F782CC75-38E7-4A02-BF7F-475F0F942911}"/>
    <cellStyle name="Hyperlink 3 5 2 2 3" xfId="4063" xr:uid="{6F1BF726-6D43-4B21-92CF-091B65E6AE9E}"/>
    <cellStyle name="Hyperlink 3 5 2 2 4" xfId="4064" xr:uid="{F1FE30F6-07AF-49FE-8A07-662210B25E49}"/>
    <cellStyle name="Hyperlink 3 5 2 3" xfId="4065" xr:uid="{BC53E600-B0BA-43D1-B0F5-89A3C6ACC28D}"/>
    <cellStyle name="Hyperlink 3 5 2 4" xfId="4066" xr:uid="{FFD276E7-C687-4FB4-8FC5-EB10A39ECB0D}"/>
    <cellStyle name="Hyperlink 3 5 2 5" xfId="4067" xr:uid="{1E2C6A53-66C6-48B2-84E7-ED6ED0D4B022}"/>
    <cellStyle name="Hyperlink 3 5 2 6" xfId="4068" xr:uid="{DD7756DD-B0D9-4122-99FC-962184597B01}"/>
    <cellStyle name="Hyperlink 3 5 3" xfId="4069" xr:uid="{95A796B4-3965-4E6A-AA20-2E3C104BC7DC}"/>
    <cellStyle name="Hyperlink 3 5 4" xfId="4070" xr:uid="{81078002-E953-4528-B0E8-8C022B97F7AE}"/>
    <cellStyle name="Hyperlink 3 5 5" xfId="4071" xr:uid="{9BB6EC2D-E4A0-4DA5-9B04-ACCC3DB4A68A}"/>
    <cellStyle name="Hyperlink 3 5 6" xfId="4072" xr:uid="{A8F9D5E1-675A-461B-8DDA-F8189895B3F7}"/>
    <cellStyle name="Hyperlink 3 6" xfId="4073" xr:uid="{3317E45A-7AC9-4DBB-8509-EE7C48ECF612}"/>
    <cellStyle name="Hyperlink 3 7" xfId="4074" xr:uid="{3A1ED497-772D-411E-B8BC-75FEB68B05E5}"/>
    <cellStyle name="Hyperlink 3 8" xfId="4075" xr:uid="{2B2CF4B6-ACD3-4FB6-8FD2-CE1470022252}"/>
    <cellStyle name="Hyperlink 3 9" xfId="4076" xr:uid="{8551C138-E615-4AA7-A025-4011D35780C9}"/>
    <cellStyle name="Hyperlink 4" xfId="4077" xr:uid="{24CFFC7B-E0C3-4674-89C9-B6F470AB56FB}"/>
    <cellStyle name="Hyperlink 4 10" xfId="4078" xr:uid="{D3248C58-E265-4F9A-88C4-EA401C3D3B82}"/>
    <cellStyle name="Hyperlink 4 11" xfId="12688" xr:uid="{E5594B7D-DDF3-469E-A9F7-79FE0E84D1C2}"/>
    <cellStyle name="Hyperlink 4 2" xfId="4079" xr:uid="{440DD6DB-D6ED-4E71-948C-9D489B82B71E}"/>
    <cellStyle name="Hyperlink 4 3" xfId="4080" xr:uid="{06ADB17A-C9B7-4FA5-949E-ABA0531E308B}"/>
    <cellStyle name="Hyperlink 4 4" xfId="4081" xr:uid="{438DE553-2239-4E9C-AEBA-EBFB76CF36F9}"/>
    <cellStyle name="Hyperlink 4 4 2" xfId="4082" xr:uid="{04349CD3-CD47-43F7-9F24-265A8A89414F}"/>
    <cellStyle name="Hyperlink 4 4 2 2" xfId="4083" xr:uid="{49161D35-8E93-48F0-A1BD-735CA5B090D2}"/>
    <cellStyle name="Hyperlink 4 4 2 2 2" xfId="4084" xr:uid="{96E32EA6-AFF7-4863-83C1-F7CC1884A195}"/>
    <cellStyle name="Hyperlink 4 4 2 2 2 2" xfId="4085" xr:uid="{438120C4-A631-479D-9EF9-A3764E85C338}"/>
    <cellStyle name="Hyperlink 4 4 2 2 2 3" xfId="4086" xr:uid="{D8C8AF1E-90FA-42DD-BED3-D659105AF908}"/>
    <cellStyle name="Hyperlink 4 4 2 2 2 4" xfId="4087" xr:uid="{5BF99466-90F5-4622-B0AB-2F15E30605DA}"/>
    <cellStyle name="Hyperlink 4 4 2 2 3" xfId="4088" xr:uid="{C5E44FD9-4B88-442D-91BE-AE6AB9545B62}"/>
    <cellStyle name="Hyperlink 4 4 2 2 4" xfId="4089" xr:uid="{5222AC5F-8C14-4779-89D1-C8C65DB027E6}"/>
    <cellStyle name="Hyperlink 4 4 2 3" xfId="4090" xr:uid="{EA4D4A63-BF2C-444A-BB19-7A9D33B860FF}"/>
    <cellStyle name="Hyperlink 4 4 2 4" xfId="4091" xr:uid="{629931ED-4CD9-4765-9568-3DC53CDB09C2}"/>
    <cellStyle name="Hyperlink 4 4 2 5" xfId="4092" xr:uid="{24B5BFB0-C971-433B-A462-BE76BDBDF068}"/>
    <cellStyle name="Hyperlink 4 4 2 6" xfId="4093" xr:uid="{96F35D3A-24B4-4CE7-A9C5-6B52A8EAAE3B}"/>
    <cellStyle name="Hyperlink 4 4 3" xfId="4094" xr:uid="{D8F5B23C-05E3-4565-A0FE-565DDC548A0D}"/>
    <cellStyle name="Hyperlink 4 4 4" xfId="4095" xr:uid="{1DE21078-891A-4448-B2AC-0B40F32D0FB9}"/>
    <cellStyle name="Hyperlink 4 4 5" xfId="4096" xr:uid="{297229EB-F5FA-4015-A90C-9B6431701FCD}"/>
    <cellStyle name="Hyperlink 4 4 6" xfId="4097" xr:uid="{319C0741-FEC3-443E-9BA8-33D88D304235}"/>
    <cellStyle name="Hyperlink 4 5" xfId="4098" xr:uid="{38FC6ED6-B04A-4C14-9044-1B83BF3593EA}"/>
    <cellStyle name="Hyperlink 4 6" xfId="4099" xr:uid="{7A3F4E93-8EE4-4053-BF92-F76069560EC1}"/>
    <cellStyle name="Hyperlink 4 7" xfId="4100" xr:uid="{4AC90A0D-9E1E-4F4A-8075-B81A35E7F3D6}"/>
    <cellStyle name="Hyperlink 4 8" xfId="4101" xr:uid="{B839F956-B75C-4D1E-B89B-5BE772D6F65A}"/>
    <cellStyle name="Hyperlink 4 9" xfId="4102" xr:uid="{B5E36551-E83E-4F7F-80F8-BEC28515E629}"/>
    <cellStyle name="Hyperlink 5" xfId="4103" xr:uid="{EBA4E5CF-A250-4C49-B3F2-FCEB5D003E99}"/>
    <cellStyle name="Hyperlink 5 2" xfId="4104" xr:uid="{8C760112-83C4-4407-ABC6-284A8F40E38B}"/>
    <cellStyle name="Hyperlink 5 3" xfId="4105" xr:uid="{CFF9E3FB-0452-4185-8ECF-EAFCDA595EAB}"/>
    <cellStyle name="Hyperlink 5 4" xfId="4106" xr:uid="{6CC2CA85-3018-44A7-81EF-A7538B0349F8}"/>
    <cellStyle name="Hyperlink 5 4 2" xfId="4107" xr:uid="{D0C77DDA-73C8-4F3F-823A-DCDB76654868}"/>
    <cellStyle name="Hyperlink 5 4 2 2" xfId="4108" xr:uid="{A91B8BBD-9249-4C1F-B35D-1181280848D9}"/>
    <cellStyle name="Hyperlink 5 4 2 2 2" xfId="4109" xr:uid="{6FE7D11F-42CE-48BA-B776-C5E26F08E21D}"/>
    <cellStyle name="Hyperlink 5 4 2 2 2 2" xfId="4110" xr:uid="{69AB09B4-2348-4669-9012-887BC0737999}"/>
    <cellStyle name="Hyperlink 5 4 2 2 2 3" xfId="4111" xr:uid="{4124BDFB-ADBF-48BD-A33E-35BEA3238DB8}"/>
    <cellStyle name="Hyperlink 5 4 2 2 2 4" xfId="4112" xr:uid="{585DE330-D34E-4B01-B754-5C1E21BE7C7D}"/>
    <cellStyle name="Hyperlink 5 4 2 2 3" xfId="4113" xr:uid="{AA9406A7-F7A5-4909-9C1E-BD2D859AF61C}"/>
    <cellStyle name="Hyperlink 5 4 2 2 4" xfId="4114" xr:uid="{8B0624D5-5128-4D71-A2D6-1CA3FD82E07A}"/>
    <cellStyle name="Hyperlink 5 4 2 3" xfId="4115" xr:uid="{0C35359C-2F4F-4FA9-8D21-FEA4A5D4AEDE}"/>
    <cellStyle name="Hyperlink 5 4 2 4" xfId="4116" xr:uid="{1D3D8583-DDE8-44F7-AE77-A7E353F02572}"/>
    <cellStyle name="Hyperlink 5 4 2 5" xfId="4117" xr:uid="{67BB7528-59E9-4A41-A232-1D00320A7CFF}"/>
    <cellStyle name="Hyperlink 5 4 2 6" xfId="4118" xr:uid="{D8C056A7-8623-4A5D-9835-F55F5733DB8B}"/>
    <cellStyle name="Hyperlink 5 4 3" xfId="4119" xr:uid="{6706AEFC-F655-4FB2-AC82-EC6C9FA4CFCC}"/>
    <cellStyle name="Hyperlink 5 4 4" xfId="4120" xr:uid="{6AFF16BA-E567-4F9F-A812-04BFCE43D1AA}"/>
    <cellStyle name="Hyperlink 5 4 5" xfId="4121" xr:uid="{3D02DF5E-180F-4394-98D0-1E7349E4A9B5}"/>
    <cellStyle name="Hyperlink 5 4 6" xfId="4122" xr:uid="{FF745121-AC0C-4E1A-B3E5-542B0BFACDC5}"/>
    <cellStyle name="Hyperlink 5 5" xfId="4123" xr:uid="{5DE369F3-EBD8-469F-A272-ECB80C0731E4}"/>
    <cellStyle name="Hyperlink 5 6" xfId="4124" xr:uid="{C23CB9F4-0E78-47AE-BCB7-B89A0158EBCF}"/>
    <cellStyle name="Hyperlink 5 7" xfId="4125" xr:uid="{EC0B6E4D-D4EE-46BE-9DC9-AA2E447E98D2}"/>
    <cellStyle name="Hyperlink 5 8" xfId="4126" xr:uid="{85ED2FD5-4486-4170-B747-933DE3F42DE9}"/>
    <cellStyle name="Hyperlink 5 9" xfId="4127" xr:uid="{F51DE95F-D0B7-4951-B24B-640D859B8D97}"/>
    <cellStyle name="Hyperlink 6" xfId="4128" xr:uid="{C0F9BEBA-6788-4856-AFE6-EA7BBFEA1FC6}"/>
    <cellStyle name="Hyperlink 7" xfId="4129" xr:uid="{6518169D-7C65-4732-A375-C73D200CAC6A}"/>
    <cellStyle name="Hyperlink 8" xfId="4130" xr:uid="{E721597B-E3F3-45D0-A74C-EA848211B806}"/>
    <cellStyle name="Hyperlink 8 2" xfId="4131" xr:uid="{A193C81A-31BC-455E-A00E-0FB9A2D0EA92}"/>
    <cellStyle name="Hyperlink 8 2 2" xfId="4132" xr:uid="{8816F9CB-CBB7-417F-800F-A215BA49A7EB}"/>
    <cellStyle name="Hyperlink 8 2 2 2" xfId="4133" xr:uid="{C5785D22-6786-4FEF-BC38-D54FD9898FA1}"/>
    <cellStyle name="Hyperlink 8 2 2 2 2" xfId="4134" xr:uid="{4C8E7697-02DC-4A5E-893D-F4558DE35A5D}"/>
    <cellStyle name="Hyperlink 8 2 2 2 3" xfId="4135" xr:uid="{4CAA666B-F6A0-449B-8365-92DFB9841572}"/>
    <cellStyle name="Hyperlink 8 2 2 2 4" xfId="4136" xr:uid="{E8DD05A6-C195-4053-B305-8D123B3112BF}"/>
    <cellStyle name="Hyperlink 8 2 2 3" xfId="4137" xr:uid="{1EEA7237-AB9D-464E-8907-9C306E2896C5}"/>
    <cellStyle name="Hyperlink 8 2 2 4" xfId="4138" xr:uid="{52B85227-2D49-4067-A4E1-D723D7B8B592}"/>
    <cellStyle name="Hyperlink 8 2 3" xfId="4139" xr:uid="{26EBAC2D-0975-4389-9EA3-8F24A137D8B8}"/>
    <cellStyle name="Hyperlink 8 2 4" xfId="4140" xr:uid="{5BCDFA7B-549B-489B-9BFA-B8F081E612C3}"/>
    <cellStyle name="Hyperlink 8 2 5" xfId="4141" xr:uid="{838E36E0-1AB7-44CC-93B8-644BC8E5EBBA}"/>
    <cellStyle name="Hyperlink 8 2 6" xfId="4142" xr:uid="{7E6BC8CF-A29B-451B-A636-9F20007235BA}"/>
    <cellStyle name="Hyperlink 8 3" xfId="4143" xr:uid="{77995DF7-2425-44E6-BB53-2C231084D9CC}"/>
    <cellStyle name="Hyperlink 8 4" xfId="4144" xr:uid="{0D6A84E8-D464-4AC3-9EEF-6604BB15A57B}"/>
    <cellStyle name="Hyperlink 8 5" xfId="4145" xr:uid="{85394846-19CD-4637-B715-D024648357E3}"/>
    <cellStyle name="Hyperlink 8 6" xfId="4146" xr:uid="{8E490E9F-B975-4BDA-9756-AE20609E37EF}"/>
    <cellStyle name="Hyperlink 9" xfId="4147" xr:uid="{BA7E0F9F-A3CD-4C14-A5B9-06B567FDDBF0}"/>
    <cellStyle name="Input 2" xfId="4148" xr:uid="{3733182C-A5B5-4EDE-B805-1C5C6C18ACF2}"/>
    <cellStyle name="Input 2 10" xfId="4149" xr:uid="{D954031C-FE82-4863-856D-FA7924BFE550}"/>
    <cellStyle name="Input 2 10 10" xfId="42880" xr:uid="{56B77A06-4968-4A6B-8AE5-5212F7D68D73}"/>
    <cellStyle name="Input 2 10 11" xfId="43015" xr:uid="{3D7FD65C-C6F4-4246-B54D-F360D7FD1AC4}"/>
    <cellStyle name="Input 2 10 12" xfId="42247" xr:uid="{FCE701E3-F478-42F6-B820-67053739B83A}"/>
    <cellStyle name="Input 2 10 13" xfId="44256" xr:uid="{41D4FD01-6499-4786-90BA-F504F1C85332}"/>
    <cellStyle name="Input 2 10 14" xfId="44758" xr:uid="{AAF1BE12-D9EC-427D-8B2D-EA0048CBBE09}"/>
    <cellStyle name="Input 2 10 15" xfId="41696" xr:uid="{9836859D-000E-45DD-9D3A-B059F330AEF9}"/>
    <cellStyle name="Input 2 10 16" xfId="45128" xr:uid="{932C8C67-3DC4-4DA6-BF2E-F9EA464267D1}"/>
    <cellStyle name="Input 2 10 17" xfId="47161" xr:uid="{1429BC1E-49A8-489B-B0DF-DC4DDA371198}"/>
    <cellStyle name="Input 2 10 18" xfId="46738" xr:uid="{2DCD6BAF-4B8E-4179-A172-F88C27C7FEE1}"/>
    <cellStyle name="Input 2 10 19" xfId="47054" xr:uid="{9B7A4D02-47D4-4359-B29E-1ADF822681CE}"/>
    <cellStyle name="Input 2 10 2" xfId="9552" xr:uid="{B5D194CB-36EA-44A0-A572-F5A2CCF3CAA3}"/>
    <cellStyle name="Input 2 10 2 2" xfId="14676" xr:uid="{877A8A70-E27E-45B9-8D49-6C126740A97E}"/>
    <cellStyle name="Input 2 10 2 2 2" xfId="22763" xr:uid="{2DABA5E6-B878-4B88-A905-0759FE6B65D0}"/>
    <cellStyle name="Input 2 10 2 2 2 2" xfId="37951" xr:uid="{06E72702-CEC1-4F68-A0DC-3666829E8223}"/>
    <cellStyle name="Input 2 10 2 2 3" xfId="28917" xr:uid="{EC2011DA-A913-4CD6-94B9-8B5F51901967}"/>
    <cellStyle name="Input 2 10 2 3" xfId="14740" xr:uid="{5339097E-385E-4610-BF9F-B12F7F670137}"/>
    <cellStyle name="Input 2 10 2 3 2" xfId="22827" xr:uid="{7F49AB01-A2D2-4AB4-88B4-8971441BC78E}"/>
    <cellStyle name="Input 2 10 2 3 2 2" xfId="38015" xr:uid="{4BE1DAFD-001F-4BF6-A7F0-E49BBB537825}"/>
    <cellStyle name="Input 2 10 2 3 3" xfId="28981" xr:uid="{5CF41992-2494-4E39-B949-F44D5587D73C}"/>
    <cellStyle name="Input 2 10 2 4" xfId="12312" xr:uid="{B7EA1B87-128C-4C80-860D-F41FE818F51C}"/>
    <cellStyle name="Input 2 10 2 4 2" xfId="20734" xr:uid="{AE727D31-0C67-4C0B-86EA-925359A0B46D}"/>
    <cellStyle name="Input 2 10 2 4 2 2" xfId="35922" xr:uid="{DB9169A9-9C0A-46DA-9E0D-E67C6B3E6512}"/>
    <cellStyle name="Input 2 10 2 4 3" xfId="26888" xr:uid="{EBE13C17-E877-4576-8D2F-B9DB891ABFA9}"/>
    <cellStyle name="Input 2 10 2 5" xfId="20150" xr:uid="{76B9EBA7-A8CB-4EAF-8B67-58B8ECB35C87}"/>
    <cellStyle name="Input 2 10 2 5 2" xfId="35340" xr:uid="{6EED561E-65CE-48CF-9E9F-F73D2FB330AD}"/>
    <cellStyle name="Input 2 10 20" xfId="46876" xr:uid="{3563BBCC-F054-4437-B5CC-84EA4C6BCA63}"/>
    <cellStyle name="Input 2 10 21" xfId="46977" xr:uid="{3584F114-AE08-4268-8E4C-B906D69B5CAB}"/>
    <cellStyle name="Input 2 10 22" xfId="48141" xr:uid="{E76ACD75-5EE1-4F61-BB87-11A91FBB4EFC}"/>
    <cellStyle name="Input 2 10 23" xfId="47367" xr:uid="{F3C9FACC-2406-4A1A-BF08-3C3A9B01ABE7}"/>
    <cellStyle name="Input 2 10 24" xfId="49487" xr:uid="{7FAEF575-66B9-49AD-8841-E5573106F10D}"/>
    <cellStyle name="Input 2 10 25" xfId="49222" xr:uid="{F26BAAF0-581E-4EBF-AF53-2373D6A3F14A}"/>
    <cellStyle name="Input 2 10 26" xfId="49443" xr:uid="{1AC9F21A-97E2-46A5-8032-EE23CCC325CC}"/>
    <cellStyle name="Input 2 10 27" xfId="49321" xr:uid="{259C0E8F-11A7-450C-9A57-BA5143D19215}"/>
    <cellStyle name="Input 2 10 28" xfId="51030" xr:uid="{6B9F633B-2629-430A-89F2-6AEC30B430AD}"/>
    <cellStyle name="Input 2 10 29" xfId="50851" xr:uid="{EDFEA192-C0F4-408E-9CC6-03E3961BDBD8}"/>
    <cellStyle name="Input 2 10 3" xfId="12705" xr:uid="{B17460ED-44C4-4FEB-8786-0E1F195617D8}"/>
    <cellStyle name="Input 2 10 3 2" xfId="21098" xr:uid="{831A2009-5FB2-43EA-81AF-2C567E32D042}"/>
    <cellStyle name="Input 2 10 3 2 2" xfId="36286" xr:uid="{18A59FEB-C616-4DF0-AAE1-1E0063628D7A}"/>
    <cellStyle name="Input 2 10 3 3" xfId="27252" xr:uid="{0B65BD1C-0F18-4C1F-AD04-C8A811C65F28}"/>
    <cellStyle name="Input 2 10 30" xfId="50991" xr:uid="{B8CBA0C5-74EA-4CF4-A16B-88B0062A801A}"/>
    <cellStyle name="Input 2 10 31" xfId="51875" xr:uid="{1E202F89-7811-4036-B8A1-228459F52037}"/>
    <cellStyle name="Input 2 10 32" xfId="52152" xr:uid="{FB8ECBF6-C8EA-41D7-8C0E-128E07FEA7D7}"/>
    <cellStyle name="Input 2 10 4" xfId="12325" xr:uid="{AC2658D4-29C5-4867-AC9E-6CBDDC2396D3}"/>
    <cellStyle name="Input 2 10 4 2" xfId="20747" xr:uid="{46CF20FA-5788-4DE9-86B1-8E62D14804F4}"/>
    <cellStyle name="Input 2 10 4 2 2" xfId="35935" xr:uid="{42EBE5EF-0316-49E9-9760-7E77A7B8F0BE}"/>
    <cellStyle name="Input 2 10 4 3" xfId="26901" xr:uid="{8B714A8E-3CDD-458D-AC77-CADC917D5D14}"/>
    <cellStyle name="Input 2 10 5" xfId="13898" xr:uid="{9FA9A435-038C-4429-BBBF-1736789B222C}"/>
    <cellStyle name="Input 2 10 5 2" xfId="22002" xr:uid="{EB5DD60F-5CF9-4C6D-9E52-1F4ADA60C10A}"/>
    <cellStyle name="Input 2 10 5 2 2" xfId="37190" xr:uid="{4DD1FFF2-54FF-4C74-8327-43AFEADA4C8D}"/>
    <cellStyle name="Input 2 10 5 3" xfId="28156" xr:uid="{6056CF41-51B2-4C39-8FCF-1B2A0520A70B}"/>
    <cellStyle name="Input 2 10 6" xfId="31414" xr:uid="{28252CA9-9F5E-4DA8-BBCF-C1797E0409C6}"/>
    <cellStyle name="Input 2 10 7" xfId="43280" xr:uid="{97C453BC-8A12-4E9D-AEBA-696EB268A6F4}"/>
    <cellStyle name="Input 2 10 8" xfId="42718" xr:uid="{247F7A93-E827-415C-A3E6-879EABE916B1}"/>
    <cellStyle name="Input 2 10 9" xfId="43164" xr:uid="{A0B6022A-42D5-4C8D-ADFB-9AD5494FE045}"/>
    <cellStyle name="Input 2 11" xfId="4150" xr:uid="{F3B1F008-BB42-4188-95C2-77E1F182AA1D}"/>
    <cellStyle name="Input 2 11 2" xfId="9553" xr:uid="{BD74E0FE-F731-40E9-8684-298E648BE7F7}"/>
    <cellStyle name="Input 2 11 2 2" xfId="14677" xr:uid="{D0A75CAD-CA79-4AEE-93AB-C31A6C7063B2}"/>
    <cellStyle name="Input 2 11 2 2 2" xfId="22764" xr:uid="{63CD82F0-14FF-4834-8FBE-991B390F63FB}"/>
    <cellStyle name="Input 2 11 2 2 2 2" xfId="37952" xr:uid="{A0D807E6-718E-40FB-8F38-1F570BD0AA6C}"/>
    <cellStyle name="Input 2 11 2 2 3" xfId="28918" xr:uid="{C247D16D-DC23-463F-A420-F8DA06FEC64B}"/>
    <cellStyle name="Input 2 11 2 3" xfId="16329" xr:uid="{EB53EA1F-93B0-4717-A04F-B5D347B724A0}"/>
    <cellStyle name="Input 2 11 2 3 2" xfId="24384" xr:uid="{96704CF4-3C58-4AEB-A34D-2A5036605F2E}"/>
    <cellStyle name="Input 2 11 2 3 2 2" xfId="39572" xr:uid="{B08A871C-BE60-46BE-A21D-0BC40D04EB9D}"/>
    <cellStyle name="Input 2 11 2 3 3" xfId="30538" xr:uid="{3231BAA2-BA29-4DD2-B23D-19A311652600}"/>
    <cellStyle name="Input 2 11 2 4" xfId="10740" xr:uid="{499D4341-0413-45DA-A257-70FC4F47D540}"/>
    <cellStyle name="Input 2 11 2 4 2" xfId="19290" xr:uid="{40AF95AB-5470-4254-B10E-C38A34881B17}"/>
    <cellStyle name="Input 2 11 2 4 2 2" xfId="34495" xr:uid="{4C801D1C-C6AA-4216-9A7E-F1E6AAD953DC}"/>
    <cellStyle name="Input 2 11 2 4 3" xfId="25538" xr:uid="{90BABC22-B885-4164-9F59-FA6999C53365}"/>
    <cellStyle name="Input 2 11 2 5" xfId="17621" xr:uid="{C7007F79-D576-4896-B5C9-E13270DE4999}"/>
    <cellStyle name="Input 2 11 2 5 2" xfId="32856" xr:uid="{BDA25085-82D1-4C13-8723-6C720ECD01F4}"/>
    <cellStyle name="Input 2 11 3" xfId="12706" xr:uid="{DCC53946-F550-4DD0-A958-3CAC15B48C84}"/>
    <cellStyle name="Input 2 11 3 2" xfId="21099" xr:uid="{20A5E725-E667-4903-A310-3E1A181BB370}"/>
    <cellStyle name="Input 2 11 3 2 2" xfId="36287" xr:uid="{5CCF1F2C-BE74-4DAC-84EF-635A8A1F2200}"/>
    <cellStyle name="Input 2 11 3 3" xfId="27253" xr:uid="{9936CBB0-EA96-4EBA-B15A-A9C3565F26D2}"/>
    <cellStyle name="Input 2 11 4" xfId="13246" xr:uid="{E01DDC23-D516-412A-BB36-DE163E3111BC}"/>
    <cellStyle name="Input 2 11 4 2" xfId="21518" xr:uid="{79DFF7F7-576F-4E45-B69F-0A99C3138014}"/>
    <cellStyle name="Input 2 11 4 2 2" xfId="36706" xr:uid="{D6378652-8862-4CE7-9CE0-C763BB40311C}"/>
    <cellStyle name="Input 2 11 4 3" xfId="27672" xr:uid="{01474244-6FDB-46C6-82C1-8BA85FF03BC0}"/>
    <cellStyle name="Input 2 11 5" xfId="10763" xr:uid="{D45725A5-134C-42B1-AD01-A6C7B2F32074}"/>
    <cellStyle name="Input 2 11 5 2" xfId="19313" xr:uid="{D729323D-061A-4748-AAA2-3995C494B447}"/>
    <cellStyle name="Input 2 11 5 2 2" xfId="34518" xr:uid="{EE7AD523-FF16-470E-B95D-E6D29F2099F3}"/>
    <cellStyle name="Input 2 11 5 3" xfId="25561" xr:uid="{4772B2F6-E478-474E-BA2F-6224740AD682}"/>
    <cellStyle name="Input 2 11 6" xfId="31415" xr:uid="{DD0EC40F-A045-4316-80E7-7782C4CD14C6}"/>
    <cellStyle name="Input 2 12" xfId="8726" xr:uid="{C8D4D1E5-419C-4749-8D9E-A2F2F86E9559}"/>
    <cellStyle name="Input 2 12 2" xfId="9872" xr:uid="{101AB590-9E5F-463F-9F66-2881EC79664A}"/>
    <cellStyle name="Input 2 12 2 2" xfId="14885" xr:uid="{2DA70495-0B76-4805-B38E-05413DD9F79D}"/>
    <cellStyle name="Input 2 12 2 2 2" xfId="22972" xr:uid="{B5A3FE42-60A6-4E3F-997F-47833FC4F829}"/>
    <cellStyle name="Input 2 12 2 2 2 2" xfId="38160" xr:uid="{112E8AC3-399A-4F09-9188-C563F10AF388}"/>
    <cellStyle name="Input 2 12 2 2 3" xfId="29126" xr:uid="{B147BFA0-DEE6-4DD7-B09F-D5F9C1D4F822}"/>
    <cellStyle name="Input 2 12 2 3" xfId="11818" xr:uid="{F67206DE-A533-442F-9184-8976CCA55E1B}"/>
    <cellStyle name="Input 2 12 2 3 2" xfId="20318" xr:uid="{50C48C14-28B3-4D01-A999-D91A90E7BA00}"/>
    <cellStyle name="Input 2 12 2 3 2 2" xfId="35506" xr:uid="{01723CDD-9F2F-42C3-B7F9-DBAFB3CCB796}"/>
    <cellStyle name="Input 2 12 2 3 3" xfId="26490" xr:uid="{849C264D-5060-4AEA-9D84-098D558982D0}"/>
    <cellStyle name="Input 2 12 2 4" xfId="15210" xr:uid="{1345E4CA-4663-45B0-A023-72F2C32FD42A}"/>
    <cellStyle name="Input 2 12 2 4 2" xfId="23297" xr:uid="{670B9878-A456-45D6-BA5B-FB621FBF6942}"/>
    <cellStyle name="Input 2 12 2 4 2 2" xfId="38485" xr:uid="{744A2A20-4918-44EF-AC64-A627F56A5FFE}"/>
    <cellStyle name="Input 2 12 2 4 3" xfId="29451" xr:uid="{248260E0-D052-45C6-9E03-E4E011D1FC88}"/>
    <cellStyle name="Input 2 12 2 5" xfId="17387" xr:uid="{33632691-3323-46C9-B22F-5698DE3A6DBB}"/>
    <cellStyle name="Input 2 12 2 5 2" xfId="32753" xr:uid="{FBB91F30-35C9-4FAF-8535-BABBE0C79D06}"/>
    <cellStyle name="Input 2 12 3" xfId="14080" xr:uid="{417398EB-5C50-4DC7-A548-4802D37AA33A}"/>
    <cellStyle name="Input 2 12 3 2" xfId="22171" xr:uid="{4887394B-6143-4AF2-86D7-6D0669C8C584}"/>
    <cellStyle name="Input 2 12 3 2 2" xfId="37359" xr:uid="{68C96F61-7C05-4935-8844-B1F8FDCCFB04}"/>
    <cellStyle name="Input 2 12 3 3" xfId="28325" xr:uid="{BEA4FD52-3D7A-4474-9627-A5B4FEA87D68}"/>
    <cellStyle name="Input 2 12 4" xfId="10946" xr:uid="{2DE8B588-A062-4C22-A24A-4F114F224742}"/>
    <cellStyle name="Input 2 12 4 2" xfId="19496" xr:uid="{21230C52-9028-47F0-AAF2-94549A09001F}"/>
    <cellStyle name="Input 2 12 4 2 2" xfId="34701" xr:uid="{24E6347C-B5F2-46C2-946E-0764F39BD364}"/>
    <cellStyle name="Input 2 12 4 3" xfId="25744" xr:uid="{D8789E12-A649-4EC5-B611-D32AACCBF99A}"/>
    <cellStyle name="Input 2 12 5" xfId="16586" xr:uid="{E521129C-0E3D-4867-8D20-3F52861AA071}"/>
    <cellStyle name="Input 2 12 5 2" xfId="24641" xr:uid="{8DDE57D3-4835-4359-8547-882E2AD8F916}"/>
    <cellStyle name="Input 2 12 5 2 2" xfId="39829" xr:uid="{C1546822-4DAC-4EEF-8ED9-26EF7CAB428A}"/>
    <cellStyle name="Input 2 12 5 3" xfId="30795" xr:uid="{324ADC83-4646-4A9C-AEBB-787067F60D61}"/>
    <cellStyle name="Input 2 12 6" xfId="18081" xr:uid="{C2A0D479-ACFD-4255-B8C0-C39940383E92}"/>
    <cellStyle name="Input 2 12 6 2" xfId="33292" xr:uid="{D96F9C25-981C-44A7-9882-8E1E886179BF}"/>
    <cellStyle name="Input 2 13" xfId="8924" xr:uid="{9A0CCEC0-A983-43D9-837F-578F3D0E6A4B}"/>
    <cellStyle name="Input 2 13 2" xfId="9990" xr:uid="{E50A514A-B7CD-43D8-AF86-C63599BA2D2B}"/>
    <cellStyle name="Input 2 13 2 2" xfId="14989" xr:uid="{A744CE10-A320-426B-8F73-FAEA0ACA531C}"/>
    <cellStyle name="Input 2 13 2 2 2" xfId="23076" xr:uid="{4251C33D-39FB-4158-8804-A5961134A4F6}"/>
    <cellStyle name="Input 2 13 2 2 2 2" xfId="38264" xr:uid="{AD12B5CC-070A-455B-A1D1-0F03D1C4AB43}"/>
    <cellStyle name="Input 2 13 2 2 3" xfId="29230" xr:uid="{268D7AD4-CA0F-4386-9DBA-7791201E84EF}"/>
    <cellStyle name="Input 2 13 2 3" xfId="11476" xr:uid="{4AB54849-E10B-479F-AD60-6A024C90C636}"/>
    <cellStyle name="Input 2 13 2 3 2" xfId="20018" xr:uid="{66AE5B82-A666-434B-853D-83D0E7AD4670}"/>
    <cellStyle name="Input 2 13 2 3 2 2" xfId="35216" xr:uid="{DE8F5CCD-0786-4A1D-B034-DC46FEC0E14F}"/>
    <cellStyle name="Input 2 13 2 3 3" xfId="26256" xr:uid="{54C568BC-33B1-4D02-8D03-D4EE3872382B}"/>
    <cellStyle name="Input 2 13 2 4" xfId="14792" xr:uid="{799C0DC1-A627-43AD-BC13-90B637EC913F}"/>
    <cellStyle name="Input 2 13 2 4 2" xfId="22879" xr:uid="{D4A1C33D-856A-417A-8195-2BFF529150B8}"/>
    <cellStyle name="Input 2 13 2 4 2 2" xfId="38067" xr:uid="{80627708-2294-4D25-AF7E-27FBFBB35214}"/>
    <cellStyle name="Input 2 13 2 4 3" xfId="29033" xr:uid="{7DD8FD04-61D9-4EEC-85EF-315FF790B289}"/>
    <cellStyle name="Input 2 13 2 5" xfId="17315" xr:uid="{D516F8D9-164E-419E-9FDE-B9C3D0021780}"/>
    <cellStyle name="Input 2 13 2 5 2" xfId="32681" xr:uid="{DFB51ACA-6C0A-40C8-8DF2-8E56DF75FFAB}"/>
    <cellStyle name="Input 2 13 3" xfId="14233" xr:uid="{0EF8833B-55FF-4352-BAA9-E54E3A0043D2}"/>
    <cellStyle name="Input 2 13 3 2" xfId="22320" xr:uid="{1D405771-196A-44CF-B737-B6607D2178D9}"/>
    <cellStyle name="Input 2 13 3 2 2" xfId="37508" xr:uid="{E9AA5CE5-DBCA-43DC-9B2C-54EE0C9A505A}"/>
    <cellStyle name="Input 2 13 3 3" xfId="28474" xr:uid="{737BBC0A-C3B1-401B-9436-CF2199E54092}"/>
    <cellStyle name="Input 2 13 4" xfId="16192" xr:uid="{DFCDA3CB-5C01-47C3-801C-5656A0001329}"/>
    <cellStyle name="Input 2 13 4 2" xfId="24247" xr:uid="{15F3797A-5356-4DBA-8AFD-788D6318E3E1}"/>
    <cellStyle name="Input 2 13 4 2 2" xfId="39435" xr:uid="{A52162DF-B7C9-4384-AE81-D7FCA77BF774}"/>
    <cellStyle name="Input 2 13 4 3" xfId="30401" xr:uid="{E7C051C6-BE66-4DA7-8D33-05740A2C270A}"/>
    <cellStyle name="Input 2 13 5" xfId="12695" xr:uid="{1D7FDC75-00F9-4BE5-A20F-9FCD46FEE156}"/>
    <cellStyle name="Input 2 13 5 2" xfId="21088" xr:uid="{019F0B2C-C7FD-474B-8646-EB08300145FC}"/>
    <cellStyle name="Input 2 13 5 2 2" xfId="36276" xr:uid="{E2298B8F-2A0D-4EEF-A567-9A4B4CAD8636}"/>
    <cellStyle name="Input 2 13 5 3" xfId="27242" xr:uid="{4510D7D1-8BC0-4871-BD9E-919149984EC3}"/>
    <cellStyle name="Input 2 13 6" xfId="17968" xr:uid="{5FA9F8BE-28D9-45DC-A789-C005B11579AF}"/>
    <cellStyle name="Input 2 13 6 2" xfId="33179" xr:uid="{7F6745F6-2F7F-4D81-A432-5F1E560966B2}"/>
    <cellStyle name="Input 2 14" xfId="8990" xr:uid="{2FD43BA3-188D-47FA-905E-35B778C45C7A}"/>
    <cellStyle name="Input 2 14 2" xfId="10054" xr:uid="{1C7412EA-1BBB-48BF-92FB-EEC374706D9D}"/>
    <cellStyle name="Input 2 14 2 2" xfId="15047" xr:uid="{30816D48-7D48-4275-B5D0-8D6A3FB0489A}"/>
    <cellStyle name="Input 2 14 2 2 2" xfId="23134" xr:uid="{8CC66F17-221D-483F-A9A0-8DE5F9625F03}"/>
    <cellStyle name="Input 2 14 2 2 2 2" xfId="38322" xr:uid="{E1F43E56-0AC7-4C8B-ACEC-AA7C9FFCA944}"/>
    <cellStyle name="Input 2 14 2 2 3" xfId="29288" xr:uid="{8FA9F50C-B812-4A69-A11C-A813475861F0}"/>
    <cellStyle name="Input 2 14 2 3" xfId="12459" xr:uid="{614B0F13-65CC-41A2-AF85-9CB3E2C495F4}"/>
    <cellStyle name="Input 2 14 2 3 2" xfId="20876" xr:uid="{409E8379-A95C-4DF3-8DD1-B4308AA9965F}"/>
    <cellStyle name="Input 2 14 2 3 2 2" xfId="36064" xr:uid="{44F5360E-0B79-47F5-81C6-3806A4244D28}"/>
    <cellStyle name="Input 2 14 2 3 3" xfId="27030" xr:uid="{1AD02777-FB4A-421E-A751-4D4B2BC1CCD1}"/>
    <cellStyle name="Input 2 14 2 4" xfId="16706" xr:uid="{FE4889B7-AB95-4265-B88D-E55DCB56DF8D}"/>
    <cellStyle name="Input 2 14 2 4 2" xfId="24761" xr:uid="{04ECB5F1-AE67-4BD6-8E4A-1550FD86D572}"/>
    <cellStyle name="Input 2 14 2 4 2 2" xfId="39949" xr:uid="{A0BB935D-7407-45E1-B4E1-4F939641E577}"/>
    <cellStyle name="Input 2 14 2 4 3" xfId="30915" xr:uid="{69F1154F-043E-4612-818A-B0752EA22AE1}"/>
    <cellStyle name="Input 2 14 2 5" xfId="17268" xr:uid="{15D52370-21BD-4AC3-AE6B-543A278FBE28}"/>
    <cellStyle name="Input 2 14 2 5 2" xfId="32634" xr:uid="{DBADCE07-E84E-4D7A-9C2B-2B80E047CB0C}"/>
    <cellStyle name="Input 2 14 3" xfId="14289" xr:uid="{1C0D627B-5A14-4879-9877-B35DD40479CA}"/>
    <cellStyle name="Input 2 14 3 2" xfId="22376" xr:uid="{352076ED-4365-49DE-8DB9-EACA78B870D3}"/>
    <cellStyle name="Input 2 14 3 2 2" xfId="37564" xr:uid="{11799FCC-F2D4-4DD9-BB1F-11F2E991D4D1}"/>
    <cellStyle name="Input 2 14 3 3" xfId="28530" xr:uid="{2DE028FB-636F-4D58-913F-5BC150B8990D}"/>
    <cellStyle name="Input 2 14 4" xfId="10957" xr:uid="{33C24D45-424F-476E-9868-49946B1CB6EC}"/>
    <cellStyle name="Input 2 14 4 2" xfId="19507" xr:uid="{6A0AE301-F4F7-42DB-9B20-EE84A8846F1C}"/>
    <cellStyle name="Input 2 14 4 2 2" xfId="34712" xr:uid="{0387D974-08A9-4111-A0DE-6CFAB7CA0355}"/>
    <cellStyle name="Input 2 14 4 3" xfId="25755" xr:uid="{942CBB6E-B384-4B5F-93CD-24D3D2AAA406}"/>
    <cellStyle name="Input 2 14 5" xfId="10950" xr:uid="{9F2F00DA-C67E-46FD-942E-3E40F0564641}"/>
    <cellStyle name="Input 2 14 5 2" xfId="19500" xr:uid="{B6E98401-BC8B-458D-A0C2-239381C1171C}"/>
    <cellStyle name="Input 2 14 5 2 2" xfId="34705" xr:uid="{16F9A9A3-AE4B-43E6-8B65-B2170DEA053B}"/>
    <cellStyle name="Input 2 14 5 3" xfId="25748" xr:uid="{802B06C7-B444-4F19-9C66-8515EF9A6085}"/>
    <cellStyle name="Input 2 14 6" xfId="17920" xr:uid="{DD0CF65A-8188-4BD6-8190-C947B2555D1A}"/>
    <cellStyle name="Input 2 14 6 2" xfId="33131" xr:uid="{17B1E065-C83A-47FD-9864-C697031DFBA0}"/>
    <cellStyle name="Input 2 15" xfId="8713" xr:uid="{EB83D9A9-6E9B-46FD-8DE0-2FA764400C42}"/>
    <cellStyle name="Input 2 15 2" xfId="14069" xr:uid="{E3D78136-08D9-44AC-B88D-53AF2C0072CA}"/>
    <cellStyle name="Input 2 15 2 2" xfId="22160" xr:uid="{8C7F2BDC-1272-4263-B12D-F13A776AC2F5}"/>
    <cellStyle name="Input 2 15 2 2 2" xfId="37348" xr:uid="{242BA72F-A3D3-43A8-9641-64A4D844EBD5}"/>
    <cellStyle name="Input 2 15 2 3" xfId="28314" xr:uid="{1BD7B029-08C5-43DF-B641-D6AAB5C8C93E}"/>
    <cellStyle name="Input 2 15 3" xfId="16194" xr:uid="{B0B8DEA2-E1C6-4A3F-BE8A-62A0C73E1F73}"/>
    <cellStyle name="Input 2 15 3 2" xfId="24249" xr:uid="{A533848C-A2D4-4CE5-8BD8-1FD2CD93685B}"/>
    <cellStyle name="Input 2 15 3 2 2" xfId="39437" xr:uid="{4DD19A60-15D7-4009-843E-02BECB7C3415}"/>
    <cellStyle name="Input 2 15 3 3" xfId="30403" xr:uid="{FD01D849-1C90-4512-B44B-13430BC6BBD2}"/>
    <cellStyle name="Input 2 15 4" xfId="13812" xr:uid="{4B87E1BA-9F64-46F4-9BFF-37083CD9DE55}"/>
    <cellStyle name="Input 2 15 4 2" xfId="21922" xr:uid="{0157BB52-4474-4625-A532-CC926411D9F9}"/>
    <cellStyle name="Input 2 15 4 2 2" xfId="37110" xr:uid="{31DE34C5-CD7E-4124-8CB4-2888C8002DBE}"/>
    <cellStyle name="Input 2 15 4 3" xfId="28076" xr:uid="{15F10BB9-D0DD-472A-BFA6-9FEAC347026C}"/>
    <cellStyle name="Input 2 15 5" xfId="18091" xr:uid="{2267D439-A763-4A20-835A-C28F535C8AE0}"/>
    <cellStyle name="Input 2 15 5 2" xfId="33302" xr:uid="{CE579C39-1DC7-485B-B5A5-9EC990D05EAE}"/>
    <cellStyle name="Input 2 16" xfId="9551" xr:uid="{3E322297-E6A4-49E8-8184-9CCD63ED8A40}"/>
    <cellStyle name="Input 2 16 2" xfId="14675" xr:uid="{939D170C-B56B-48E6-9007-4F23787407F4}"/>
    <cellStyle name="Input 2 16 2 2" xfId="22762" xr:uid="{87B6568D-C254-45AF-8017-2C82D0F55872}"/>
    <cellStyle name="Input 2 16 2 2 2" xfId="37950" xr:uid="{D6430BFF-9232-46A5-86FF-1D11F683AE00}"/>
    <cellStyle name="Input 2 16 2 3" xfId="28916" xr:uid="{523221B6-68A2-4581-A229-D0FB073D6193}"/>
    <cellStyle name="Input 2 16 3" xfId="15456" xr:uid="{70CCF354-23F9-4650-BBF0-9E957C85010F}"/>
    <cellStyle name="Input 2 16 3 2" xfId="23535" xr:uid="{B388E4DB-ADB2-498E-ABD8-C7CD101C21EE}"/>
    <cellStyle name="Input 2 16 3 2 2" xfId="38723" xr:uid="{21FCA1F2-CBFD-44D4-B854-3393AB6E1E1F}"/>
    <cellStyle name="Input 2 16 3 3" xfId="29689" xr:uid="{C02B24CB-4508-4D8B-A478-37C8AF269D3B}"/>
    <cellStyle name="Input 2 16 4" xfId="12095" xr:uid="{5C776B62-156D-45D0-ADAD-8429B8BB05F0}"/>
    <cellStyle name="Input 2 16 4 2" xfId="20558" xr:uid="{73CCA9F3-5A79-4EC7-A938-09EE923E2A77}"/>
    <cellStyle name="Input 2 16 4 2 2" xfId="35746" xr:uid="{A4D5156E-C704-4056-AF35-0E9B36A11F9F}"/>
    <cellStyle name="Input 2 16 4 3" xfId="26712" xr:uid="{60BA31C8-E8D5-431B-A2A6-86C9F214221D}"/>
    <cellStyle name="Input 2 16 5" xfId="17622" xr:uid="{E5EC7DE0-70FC-4989-9CF0-1C4ABA889251}"/>
    <cellStyle name="Input 2 16 5 2" xfId="32857" xr:uid="{4B5E0441-6D2C-45C3-A366-9BE6B483C9AB}"/>
    <cellStyle name="Input 2 17" xfId="12704" xr:uid="{75C71F0E-11A4-4483-97AF-B73A5CCC2E72}"/>
    <cellStyle name="Input 2 17 2" xfId="12324" xr:uid="{D1CB2ACC-6B34-4A91-AD2E-3122CE66ACDA}"/>
    <cellStyle name="Input 2 17 2 2" xfId="20746" xr:uid="{5CC8C928-2E58-4524-A6F1-E3C96117E736}"/>
    <cellStyle name="Input 2 17 2 2 2" xfId="35934" xr:uid="{B83A62D7-4D82-4FA7-AD1E-7493F15EAA49}"/>
    <cellStyle name="Input 2 17 2 3" xfId="26900" xr:uid="{3E846493-5678-414A-BB85-3F409C0DE4CD}"/>
    <cellStyle name="Input 2 17 3" xfId="13146" xr:uid="{211ECEFE-E71B-451A-B156-87433F284CF0}"/>
    <cellStyle name="Input 2 17 3 2" xfId="21450" xr:uid="{53ECC21C-7DF3-45B8-BC9E-A2378F4D336C}"/>
    <cellStyle name="Input 2 17 3 2 2" xfId="36638" xr:uid="{AE961DD8-7EE4-49FE-BB67-DABA84D12D20}"/>
    <cellStyle name="Input 2 17 3 3" xfId="27604" xr:uid="{7B36C958-333B-45AD-9D5A-0669C7B4E5BC}"/>
    <cellStyle name="Input 2 17 4" xfId="21097" xr:uid="{7B7D032E-B5EA-4EEB-807E-242FB8DF34F1}"/>
    <cellStyle name="Input 2 17 4 2" xfId="36285" xr:uid="{7C94E8F7-3E03-4530-8A3E-F1F1DC07EE45}"/>
    <cellStyle name="Input 2 17 5" xfId="27251" xr:uid="{AD7A3613-74D1-4105-9644-02BC0E22A902}"/>
    <cellStyle name="Input 2 18" xfId="10438" xr:uid="{DD1C5718-4ECC-41DE-9EDD-18BC8857D503}"/>
    <cellStyle name="Input 2 18 2" xfId="18988" xr:uid="{79DD627C-91EC-41DC-9729-CE186C68651E}"/>
    <cellStyle name="Input 2 18 2 2" xfId="34193" xr:uid="{763FC954-E1D2-48E7-8DE8-621A3DB9ACD5}"/>
    <cellStyle name="Input 2 18 3" xfId="25236" xr:uid="{726DAE7A-4115-47A3-AFBE-9E28B419B027}"/>
    <cellStyle name="Input 2 19" xfId="12245" xr:uid="{9119FDE8-9CEC-4D75-941C-5BA87E807196}"/>
    <cellStyle name="Input 2 19 2" xfId="20678" xr:uid="{BD898E56-00BD-4447-BE72-9803D056613C}"/>
    <cellStyle name="Input 2 19 2 2" xfId="35866" xr:uid="{A414CC24-8EE5-426E-B8A9-08AB3C04B277}"/>
    <cellStyle name="Input 2 19 3" xfId="26832" xr:uid="{56389B10-A49F-40B4-99B0-53B8015261B6}"/>
    <cellStyle name="Input 2 2" xfId="4151" xr:uid="{F35D260C-904C-4224-876B-DEE19FFB8B80}"/>
    <cellStyle name="Input 2 2 10" xfId="4152" xr:uid="{4BCCE649-C8DD-412D-B9B5-6C9EDD8D83E2}"/>
    <cellStyle name="Input 2 2 11" xfId="9554" xr:uid="{15003513-AB49-4B3B-AB76-01D35E004DF5}"/>
    <cellStyle name="Input 2 2 11 2" xfId="14678" xr:uid="{5011E32D-98C3-4C70-87A8-BF4FFB9073C7}"/>
    <cellStyle name="Input 2 2 11 2 2" xfId="22765" xr:uid="{0E622576-08F6-4843-B01D-51CB657F95CC}"/>
    <cellStyle name="Input 2 2 11 2 2 2" xfId="37953" xr:uid="{7620CDDC-2E1B-4C96-8FE9-75DF7E9C2D89}"/>
    <cellStyle name="Input 2 2 11 2 3" xfId="28919" xr:uid="{B86DB8BB-644A-488F-9C07-F550EDFBB11F}"/>
    <cellStyle name="Input 2 2 11 3" xfId="15455" xr:uid="{784DBCF8-E885-4250-8FF4-5C4AFA54241A}"/>
    <cellStyle name="Input 2 2 11 3 2" xfId="23534" xr:uid="{B7BB53E3-0265-4E4D-9A12-4B595FC90A93}"/>
    <cellStyle name="Input 2 2 11 3 2 2" xfId="38722" xr:uid="{FC688832-1B66-42B2-B630-D52B24E5E367}"/>
    <cellStyle name="Input 2 2 11 3 3" xfId="29688" xr:uid="{B8B825A1-1EF0-49E0-B6DE-D0E75D1FA993}"/>
    <cellStyle name="Input 2 2 11 4" xfId="12311" xr:uid="{BA73FCFC-45FA-4373-ABCE-62BB5D114716}"/>
    <cellStyle name="Input 2 2 11 4 2" xfId="20733" xr:uid="{02F6CB10-DCE4-4F79-93E5-F25038E2CA69}"/>
    <cellStyle name="Input 2 2 11 4 2 2" xfId="35921" xr:uid="{029B0972-86B2-4AE8-AB3F-247B44E71845}"/>
    <cellStyle name="Input 2 2 11 4 3" xfId="26887" xr:uid="{ABD20003-F2B1-468E-85A4-813B0816947A}"/>
    <cellStyle name="Input 2 2 11 5" xfId="17620" xr:uid="{DE2FBBD1-EFD5-4D06-835A-43C6FCE2DD7D}"/>
    <cellStyle name="Input 2 2 11 5 2" xfId="32855" xr:uid="{8D1B5CB3-0922-4F50-B29C-C56A8641F01A}"/>
    <cellStyle name="Input 2 2 12" xfId="12707" xr:uid="{9BDAE61A-152D-4B04-AB06-E30D9F77539C}"/>
    <cellStyle name="Input 2 2 12 2" xfId="14458" xr:uid="{0DB8B359-79B4-49C4-9131-47B0C229523D}"/>
    <cellStyle name="Input 2 2 12 2 2" xfId="22545" xr:uid="{F56F52D7-316B-4171-AB30-413D98240020}"/>
    <cellStyle name="Input 2 2 12 2 2 2" xfId="37733" xr:uid="{96736815-906E-432E-B4F5-8149C8A33445}"/>
    <cellStyle name="Input 2 2 12 2 3" xfId="28699" xr:uid="{9E843516-7744-404D-A452-FFEB1765A54D}"/>
    <cellStyle name="Input 2 2 12 3" xfId="11931" xr:uid="{9ABF6345-F673-4747-8E30-360AB907D399}"/>
    <cellStyle name="Input 2 2 12 3 2" xfId="20421" xr:uid="{6747E0D6-3A0F-4BC8-923C-A8BCC8080D0C}"/>
    <cellStyle name="Input 2 2 12 3 2 2" xfId="35609" xr:uid="{D9B03782-07AA-4E2B-87EB-E3E460C00207}"/>
    <cellStyle name="Input 2 2 12 3 3" xfId="26580" xr:uid="{244FD0A0-2DF1-43FF-A35F-FD70A7F26F6F}"/>
    <cellStyle name="Input 2 2 12 4" xfId="21100" xr:uid="{2C28D9AC-103F-45D5-B2E6-D3989FD75A37}"/>
    <cellStyle name="Input 2 2 12 4 2" xfId="36288" xr:uid="{2EF7A507-44EF-49C2-AF9D-4C4AFC814A6D}"/>
    <cellStyle name="Input 2 2 12 5" xfId="27254" xr:uid="{733384E7-FB4C-4794-9415-E708C09D9174}"/>
    <cellStyle name="Input 2 2 13" xfId="31416" xr:uid="{18355579-ABC4-460B-90D9-64CDD24746B2}"/>
    <cellStyle name="Input 2 2 2" xfId="4153" xr:uid="{EBD1BE46-8DB5-4C80-926E-D2615DE74FF9}"/>
    <cellStyle name="Input 2 2 2 10" xfId="42879" xr:uid="{1A0333F2-8E48-458C-BE2E-5107ECB0FF9F}"/>
    <cellStyle name="Input 2 2 2 11" xfId="44572" xr:uid="{28B3423B-F05C-49C6-AB9A-9FE19F9EA949}"/>
    <cellStyle name="Input 2 2 2 12" xfId="44770" xr:uid="{E7E1CA82-D63F-432B-80A7-E77A3AC9A2F4}"/>
    <cellStyle name="Input 2 2 2 13" xfId="44969" xr:uid="{848B5792-AE8A-4DD7-BF2E-EDC481C0C4D4}"/>
    <cellStyle name="Input 2 2 2 14" xfId="44862" xr:uid="{EBE1D346-CCCD-4761-A73A-E32790BD1A55}"/>
    <cellStyle name="Input 2 2 2 15" xfId="45293" xr:uid="{605C9525-2811-42C3-95A7-FFF4F007ABBE}"/>
    <cellStyle name="Input 2 2 2 16" xfId="45429" xr:uid="{060F4013-480F-4211-96D9-E9AF1614377C}"/>
    <cellStyle name="Input 2 2 2 17" xfId="47162" xr:uid="{5B4734E4-9F1A-491F-83D9-1867FBC026CE}"/>
    <cellStyle name="Input 2 2 2 18" xfId="46737" xr:uid="{29541838-FD73-4300-8AB0-EB7E7625B295}"/>
    <cellStyle name="Input 2 2 2 19" xfId="47055" xr:uid="{9A62199D-2905-46FD-8E3C-09F26F0A42C7}"/>
    <cellStyle name="Input 2 2 2 2" xfId="9555" xr:uid="{DDC42EF1-27EC-4A10-BD10-66C43FE55EEF}"/>
    <cellStyle name="Input 2 2 2 2 2" xfId="14679" xr:uid="{27BCCC17-5A7D-409C-A10C-7F4D70170804}"/>
    <cellStyle name="Input 2 2 2 2 2 2" xfId="22766" xr:uid="{B2F09547-285B-425E-9B33-3272DA3AF3A3}"/>
    <cellStyle name="Input 2 2 2 2 2 2 2" xfId="37954" xr:uid="{10FE5678-4A93-4D85-ADAC-05D5299A6109}"/>
    <cellStyle name="Input 2 2 2 2 2 3" xfId="28920" xr:uid="{D8591FA3-2CD6-4BB4-97AE-03ECCB860D76}"/>
    <cellStyle name="Input 2 2 2 2 3" xfId="10829" xr:uid="{2283A00D-DC95-4EDC-A2EF-975262A9DFAD}"/>
    <cellStyle name="Input 2 2 2 2 3 2" xfId="19379" xr:uid="{78BEB35B-B92C-4214-962D-B459EF2D8D12}"/>
    <cellStyle name="Input 2 2 2 2 3 2 2" xfId="34584" xr:uid="{93AA89F1-5A69-4051-A51F-867646D7399F}"/>
    <cellStyle name="Input 2 2 2 2 3 3" xfId="25627" xr:uid="{552F38C5-8BAD-4B5A-ABA7-C6559E1C064B}"/>
    <cellStyle name="Input 2 2 2 2 4" xfId="16573" xr:uid="{8C1B834D-7684-47B9-8B87-FD035EBD29DA}"/>
    <cellStyle name="Input 2 2 2 2 4 2" xfId="24628" xr:uid="{BC19A5D4-9BC0-4BA6-BE31-66E92ED76EAE}"/>
    <cellStyle name="Input 2 2 2 2 4 2 2" xfId="39816" xr:uid="{539CEC06-5116-4E8E-8EDE-C5C6E781DE34}"/>
    <cellStyle name="Input 2 2 2 2 4 3" xfId="30782" xr:uid="{029BFED9-30FC-40EA-A397-2D7B8ABC48EF}"/>
    <cellStyle name="Input 2 2 2 2 5" xfId="17619" xr:uid="{6881B785-148B-4FE1-BE55-88ADB4D38E95}"/>
    <cellStyle name="Input 2 2 2 2 5 2" xfId="32854" xr:uid="{8193B4F0-30AE-45C0-B34D-873C67CBF704}"/>
    <cellStyle name="Input 2 2 2 20" xfId="46875" xr:uid="{145CA931-6ECE-4DF3-B76D-E4C4F716B179}"/>
    <cellStyle name="Input 2 2 2 21" xfId="48071" xr:uid="{3D2C92C9-5C92-458F-964B-9E725788A061}"/>
    <cellStyle name="Input 2 2 2 22" xfId="46560" xr:uid="{93B4B4D3-8232-4841-A2AB-474874E7DF0E}"/>
    <cellStyle name="Input 2 2 2 23" xfId="48291" xr:uid="{8E6C946D-3601-4489-A7FD-5A6DDCB193DA}"/>
    <cellStyle name="Input 2 2 2 24" xfId="49488" xr:uid="{A22625E3-B9B1-41EE-93BD-A96D717747B8}"/>
    <cellStyle name="Input 2 2 2 25" xfId="48563" xr:uid="{A4A650F6-FC03-4095-83F6-CA859F05A356}"/>
    <cellStyle name="Input 2 2 2 26" xfId="49444" xr:uid="{3A544462-1A39-4A53-BFA2-42984DBA446F}"/>
    <cellStyle name="Input 2 2 2 27" xfId="49320" xr:uid="{1CAEC5CE-8882-42D3-93CB-01AA6C51C1CB}"/>
    <cellStyle name="Input 2 2 2 28" xfId="51031" xr:uid="{BC6FA4B4-6153-4988-A8F6-FFFD3C21C0F0}"/>
    <cellStyle name="Input 2 2 2 29" xfId="50850" xr:uid="{A57260CD-37C7-40ED-9194-A2A87C7602D1}"/>
    <cellStyle name="Input 2 2 2 3" xfId="12708" xr:uid="{1D916EE8-F826-44D5-B6C1-B476141721F8}"/>
    <cellStyle name="Input 2 2 2 3 2" xfId="21101" xr:uid="{BC7CE393-D9A4-44B1-8B30-C30240D01CCA}"/>
    <cellStyle name="Input 2 2 2 3 2 2" xfId="36289" xr:uid="{02927FFA-5101-406F-BF6C-571AF9C5A5B3}"/>
    <cellStyle name="Input 2 2 2 3 3" xfId="27255" xr:uid="{8AE5E19A-8F4B-4177-AED3-8E3B83B9B98B}"/>
    <cellStyle name="Input 2 2 2 30" xfId="50992" xr:uid="{F8AD646D-D32B-4FEF-AF5B-7222EB1523D6}"/>
    <cellStyle name="Input 2 2 2 31" xfId="51876" xr:uid="{1B375265-F9C5-4092-9AC1-13C0F1F54CA6}"/>
    <cellStyle name="Input 2 2 2 32" xfId="52153" xr:uid="{3C6D48D5-3562-4264-B052-36D0F3BD6A0B}"/>
    <cellStyle name="Input 2 2 2 4" xfId="12329" xr:uid="{A9A6D322-F715-4DE7-A8DE-3980D408648D}"/>
    <cellStyle name="Input 2 2 2 4 2" xfId="20751" xr:uid="{AB2FDBCF-0F1D-4CEC-AA00-AA4BBFB224BA}"/>
    <cellStyle name="Input 2 2 2 4 2 2" xfId="35939" xr:uid="{8A7F1AF7-C774-4790-9727-1B22D4ADE11B}"/>
    <cellStyle name="Input 2 2 2 4 3" xfId="26905" xr:uid="{F33C4978-07DD-4136-AF43-AE404AF0DF83}"/>
    <cellStyle name="Input 2 2 2 5" xfId="15483" xr:uid="{C222A064-864C-4C33-9D38-067897391C50}"/>
    <cellStyle name="Input 2 2 2 5 2" xfId="23554" xr:uid="{E14F669A-05C6-4D6B-A03D-E6C2390AD88F}"/>
    <cellStyle name="Input 2 2 2 5 2 2" xfId="38742" xr:uid="{F2CE9267-578D-4ED9-8E22-73729496A245}"/>
    <cellStyle name="Input 2 2 2 5 3" xfId="29708" xr:uid="{FDA3C1F9-C9EB-4FFD-991E-C5030CD12289}"/>
    <cellStyle name="Input 2 2 2 6" xfId="31417" xr:uid="{3D25489E-1D10-44D5-9590-BF456288384F}"/>
    <cellStyle name="Input 2 2 2 7" xfId="43281" xr:uid="{E4A90CB6-3DD9-4A5D-B6FE-B91867DE0BDC}"/>
    <cellStyle name="Input 2 2 2 8" xfId="42717" xr:uid="{5FAE4847-86B0-488C-A63C-882DA54B0F44}"/>
    <cellStyle name="Input 2 2 2 9" xfId="43165" xr:uid="{2F7A210B-F64C-4F26-B1BC-FC32DD6A3D6B}"/>
    <cellStyle name="Input 2 2 3" xfId="4154" xr:uid="{DCA41B7D-0D82-4145-968C-1CBF588AFD21}"/>
    <cellStyle name="Input 2 2 3 10" xfId="41505" xr:uid="{B8B65186-8509-448D-B318-E87035A73428}"/>
    <cellStyle name="Input 2 2 3 11" xfId="43556" xr:uid="{07CD3A29-40C6-473C-8F8D-94A3F64998D3}"/>
    <cellStyle name="Input 2 2 3 12" xfId="41974" xr:uid="{1BF8C81E-9775-4956-B139-214D0CA157E2}"/>
    <cellStyle name="Input 2 2 3 13" xfId="43394" xr:uid="{16DCFE0B-45E3-431D-8258-1F9745C543A6}"/>
    <cellStyle name="Input 2 2 3 14" xfId="44759" xr:uid="{0D6F29F0-49F9-4D4F-90A1-45E000F61861}"/>
    <cellStyle name="Input 2 2 3 15" xfId="43557" xr:uid="{E10DFEED-97DA-43D6-91F1-5B530606D846}"/>
    <cellStyle name="Input 2 2 3 16" xfId="42093" xr:uid="{56266393-AACD-4248-8D17-5DC6048D1F2A}"/>
    <cellStyle name="Input 2 2 3 17" xfId="47163" xr:uid="{91409B0E-DBB3-4460-94E6-9B641AE612E5}"/>
    <cellStyle name="Input 2 2 3 18" xfId="46736" xr:uid="{726DAF14-A020-4B8E-98FE-A436179D2109}"/>
    <cellStyle name="Input 2 2 3 19" xfId="47056" xr:uid="{6B49B5DB-DAD4-4F89-BDD0-DA806D93B4F2}"/>
    <cellStyle name="Input 2 2 3 2" xfId="9556" xr:uid="{F5E688D6-B464-48E3-862F-94E5C283898D}"/>
    <cellStyle name="Input 2 2 3 2 2" xfId="14680" xr:uid="{DF6BD36F-D3B4-416B-9DD3-82EC98E9BFC2}"/>
    <cellStyle name="Input 2 2 3 2 2 2" xfId="22767" xr:uid="{3C6080A8-AB75-4687-9C47-73A320A8E9AD}"/>
    <cellStyle name="Input 2 2 3 2 2 2 2" xfId="37955" xr:uid="{0634BFBD-B1A8-4D84-B6F8-A1F9A811D4CC}"/>
    <cellStyle name="Input 2 2 3 2 2 3" xfId="28921" xr:uid="{7BB78504-3590-4199-BE45-E8A9939559B1}"/>
    <cellStyle name="Input 2 2 3 2 3" xfId="12117" xr:uid="{E04F4E30-EE69-4541-BE65-CC896B3605D8}"/>
    <cellStyle name="Input 2 2 3 2 3 2" xfId="20578" xr:uid="{B30D024A-7ABA-49AC-81A6-813B0F710648}"/>
    <cellStyle name="Input 2 2 3 2 3 2 2" xfId="35766" xr:uid="{786D5E5C-9B9C-4EE6-9748-73BFA4B6E33C}"/>
    <cellStyle name="Input 2 2 3 2 3 3" xfId="26732" xr:uid="{2E16A28C-5CEE-407F-BC14-135F291C203B}"/>
    <cellStyle name="Input 2 2 3 2 4" xfId="13873" xr:uid="{EFA8C285-5810-4FD4-B11C-F1A490D9C005}"/>
    <cellStyle name="Input 2 2 3 2 4 2" xfId="21979" xr:uid="{56BC0160-B3ED-4F11-8E64-1D7658F9B499}"/>
    <cellStyle name="Input 2 2 3 2 4 2 2" xfId="37167" xr:uid="{89E24F94-670F-46EC-BB47-1403AE7EEFFD}"/>
    <cellStyle name="Input 2 2 3 2 4 3" xfId="28133" xr:uid="{62476572-B1CF-4EA5-A2B9-BD5823036644}"/>
    <cellStyle name="Input 2 2 3 2 5" xfId="17618" xr:uid="{992FD800-11A0-49C5-A3E9-933C6B48B80C}"/>
    <cellStyle name="Input 2 2 3 2 5 2" xfId="32853" xr:uid="{316FAE96-BD5E-4E65-9BD9-1253A689989E}"/>
    <cellStyle name="Input 2 2 3 20" xfId="46874" xr:uid="{0DED49EE-1087-443C-9C64-148C9A1FF5BC}"/>
    <cellStyle name="Input 2 2 3 21" xfId="47677" xr:uid="{3A43100D-E5FD-4479-ACA1-0DF034646E89}"/>
    <cellStyle name="Input 2 2 3 22" xfId="45882" xr:uid="{63FD2A00-5CD0-4FC2-B7F6-0BEF9A594EF2}"/>
    <cellStyle name="Input 2 2 3 23" xfId="47845" xr:uid="{188C0D37-B998-4CC5-8B8C-6E2B8CC6E712}"/>
    <cellStyle name="Input 2 2 3 24" xfId="49489" xr:uid="{4975291E-A9DF-49AB-9FE6-44A60D51266B}"/>
    <cellStyle name="Input 2 2 3 25" xfId="48585" xr:uid="{C3EEE960-9343-44E7-A9B6-23030782D860}"/>
    <cellStyle name="Input 2 2 3 26" xfId="49873" xr:uid="{5CB18534-ECD1-4C22-A3D5-452D4983BB32}"/>
    <cellStyle name="Input 2 2 3 27" xfId="49319" xr:uid="{E884DB17-8CD5-422F-A775-CE170BBF3AAD}"/>
    <cellStyle name="Input 2 2 3 28" xfId="51032" xr:uid="{20043C31-1A0F-43FD-847E-682E962D7752}"/>
    <cellStyle name="Input 2 2 3 29" xfId="50849" xr:uid="{CE3BC065-FF38-4442-8B78-A174CEA320DD}"/>
    <cellStyle name="Input 2 2 3 3" xfId="12709" xr:uid="{5D7F6437-ABA5-4967-AD8A-DA4F2E8677CD}"/>
    <cellStyle name="Input 2 2 3 3 2" xfId="21102" xr:uid="{D07C7882-5EEB-45DC-A7F2-587E301CD9B2}"/>
    <cellStyle name="Input 2 2 3 3 2 2" xfId="36290" xr:uid="{05C2DB5F-E05D-42F9-A117-AC65BFD00F46}"/>
    <cellStyle name="Input 2 2 3 3 3" xfId="27256" xr:uid="{5FC0EFAE-10C4-45F3-AE1B-7DFCF9A4BBF3}"/>
    <cellStyle name="Input 2 2 3 30" xfId="51383" xr:uid="{DD423090-3878-4BB8-A5BB-1888C1CFB18E}"/>
    <cellStyle name="Input 2 2 3 31" xfId="51877" xr:uid="{7AD7EE48-4609-4A1F-9FC9-785401925482}"/>
    <cellStyle name="Input 2 2 3 32" xfId="52154" xr:uid="{734994E4-340E-4F58-8842-B48EAFE045A9}"/>
    <cellStyle name="Input 2 2 3 4" xfId="12327" xr:uid="{024AE024-3BDA-4C4A-B6D2-E363D83C6D96}"/>
    <cellStyle name="Input 2 2 3 4 2" xfId="20749" xr:uid="{FED10ECF-C2CF-45FC-84C0-44510CB8E9CC}"/>
    <cellStyle name="Input 2 2 3 4 2 2" xfId="35937" xr:uid="{181D1523-4BED-449E-B777-FD4CD265F899}"/>
    <cellStyle name="Input 2 2 3 4 3" xfId="26903" xr:uid="{8AFCC325-04E0-496B-8C7F-E61BA776E3B5}"/>
    <cellStyle name="Input 2 2 3 5" xfId="12262" xr:uid="{4E00F109-4142-4376-BD6B-C27A20E4EBAB}"/>
    <cellStyle name="Input 2 2 3 5 2" xfId="20694" xr:uid="{1C10E6A3-CF2D-4F3A-8FD0-A62A88300A53}"/>
    <cellStyle name="Input 2 2 3 5 2 2" xfId="35882" xr:uid="{01CDB711-405B-489C-8FAF-C9F9782529C1}"/>
    <cellStyle name="Input 2 2 3 5 3" xfId="26848" xr:uid="{2491A114-9565-45FC-AD87-2B490284854D}"/>
    <cellStyle name="Input 2 2 3 6" xfId="31418" xr:uid="{D7F3BEB8-3AA3-43F6-9566-F7CF6385C8C3}"/>
    <cellStyle name="Input 2 2 3 7" xfId="43282" xr:uid="{099A76C8-0F2F-4CD8-ABD4-43CBAAFDA1E5}"/>
    <cellStyle name="Input 2 2 3 8" xfId="42716" xr:uid="{AC9A8F08-7693-4887-8FEA-8FE82941FB3E}"/>
    <cellStyle name="Input 2 2 3 9" xfId="43166" xr:uid="{0F489D03-B0F9-4DF2-8515-B30065368C4C}"/>
    <cellStyle name="Input 2 2 4" xfId="4155" xr:uid="{EC7489D1-3683-4F4E-BFA3-BBA7D33D1426}"/>
    <cellStyle name="Input 2 2 4 10" xfId="14926" xr:uid="{1A7E9F04-82D5-4416-A66F-C484B8BCCEFA}"/>
    <cellStyle name="Input 2 2 4 10 2" xfId="23013" xr:uid="{FA970A9B-5C23-4032-89A3-B7618B55EA79}"/>
    <cellStyle name="Input 2 2 4 10 2 2" xfId="38201" xr:uid="{D76B1DA4-04F8-4289-88C3-8D4AE65C2530}"/>
    <cellStyle name="Input 2 2 4 10 3" xfId="29167" xr:uid="{88852EB5-E429-448F-8AE9-B54BAA0B6D89}"/>
    <cellStyle name="Input 2 2 4 11" xfId="31419" xr:uid="{BDB73128-AE77-4935-89BC-61D66AFFEBF8}"/>
    <cellStyle name="Input 2 2 4 12" xfId="43283" xr:uid="{A47BB38D-1F86-4370-934E-F01C132ACDFD}"/>
    <cellStyle name="Input 2 2 4 13" xfId="41457" xr:uid="{9D04B34D-A776-4A2C-84FA-DBAAD76AB3C6}"/>
    <cellStyle name="Input 2 2 4 14" xfId="43167" xr:uid="{B26D8915-1D0B-4E64-AC8C-F4F051F598D3}"/>
    <cellStyle name="Input 2 2 4 15" xfId="41360" xr:uid="{9A9DB8CD-0B76-43EE-9018-B544A7DE28D1}"/>
    <cellStyle name="Input 2 2 4 16" xfId="43016" xr:uid="{874B8DA9-E00B-42B9-B474-0711CCA6A4CA}"/>
    <cellStyle name="Input 2 2 4 17" xfId="44447" xr:uid="{30BEB485-6375-415C-8DFD-CFF8C43750BE}"/>
    <cellStyle name="Input 2 2 4 18" xfId="43396" xr:uid="{F6C18DD9-6B01-43CC-BEE0-EA66BA936119}"/>
    <cellStyle name="Input 2 2 4 19" xfId="44760" xr:uid="{9AD3720C-EF93-471B-852F-0F849B244C12}"/>
    <cellStyle name="Input 2 2 4 2" xfId="4156" xr:uid="{C052D1A5-D728-4F15-BA24-45F9FB2BCB5B}"/>
    <cellStyle name="Input 2 2 4 2 10" xfId="16692" xr:uid="{49B627F2-0864-4B8B-B78A-97D08450FF44}"/>
    <cellStyle name="Input 2 2 4 2 10 2" xfId="24747" xr:uid="{0A2D1EE8-2A71-4248-A5A5-5986868DE2A0}"/>
    <cellStyle name="Input 2 2 4 2 10 2 2" xfId="39935" xr:uid="{25DCB330-3048-4258-9624-D9E9BD9D9C96}"/>
    <cellStyle name="Input 2 2 4 2 10 3" xfId="30901" xr:uid="{F2C57AFF-2189-408F-A027-7BC33FA0E46A}"/>
    <cellStyle name="Input 2 2 4 2 11" xfId="31420" xr:uid="{80AB9734-3E6B-4B7A-AE25-AB622100481A}"/>
    <cellStyle name="Input 2 2 4 2 12" xfId="43284" xr:uid="{0E983D19-B0CC-4E5A-949B-0D4EE9054E80}"/>
    <cellStyle name="Input 2 2 4 2 13" xfId="42715" xr:uid="{8EBDEFAA-72DC-4606-82C1-D542D5C2AE40}"/>
    <cellStyle name="Input 2 2 4 2 14" xfId="43168" xr:uid="{F5B0140A-526D-4CF9-98C3-19136471E5CE}"/>
    <cellStyle name="Input 2 2 4 2 15" xfId="41385" xr:uid="{4EDE0B7D-DCD0-490A-9D42-96A02B9F9529}"/>
    <cellStyle name="Input 2 2 4 2 16" xfId="43017" xr:uid="{48D8E32F-1140-4C6A-8414-8F95FFFFF0D6}"/>
    <cellStyle name="Input 2 2 4 2 17" xfId="41964" xr:uid="{4F5903CA-EEAA-4D88-822D-0A0E7161B111}"/>
    <cellStyle name="Input 2 2 4 2 18" xfId="44560" xr:uid="{2C5BF560-9982-44B7-883E-7A3A775C70B7}"/>
    <cellStyle name="Input 2 2 4 2 19" xfId="42502" xr:uid="{F5C2340A-105D-48A7-B4FB-B3B910360473}"/>
    <cellStyle name="Input 2 2 4 2 2" xfId="4157" xr:uid="{09769801-9248-4627-8F4F-6073E1D120F2}"/>
    <cellStyle name="Input 2 2 4 2 2 10" xfId="43285" xr:uid="{067A3262-1DDB-460B-9D09-348B2831BFB7}"/>
    <cellStyle name="Input 2 2 4 2 2 11" xfId="41249" xr:uid="{866C25BC-A782-4A52-B3AF-A98AE4FCCB93}"/>
    <cellStyle name="Input 2 2 4 2 2 12" xfId="43169" xr:uid="{F8E65B93-C5B7-4B7B-945B-152300126410}"/>
    <cellStyle name="Input 2 2 4 2 2 13" xfId="43875" xr:uid="{12F7AEF5-C03C-46EA-8CC6-D476884BA633}"/>
    <cellStyle name="Input 2 2 4 2 2 14" xfId="43018" xr:uid="{CFD489AC-2E64-48CC-BB35-D7FD948177E1}"/>
    <cellStyle name="Input 2 2 4 2 2 15" xfId="44344" xr:uid="{F2C2E9EF-A0E9-4D02-9B6B-E254955B299F}"/>
    <cellStyle name="Input 2 2 4 2 2 16" xfId="44659" xr:uid="{355C30EC-FB66-47A4-9922-C9B63795EB46}"/>
    <cellStyle name="Input 2 2 4 2 2 17" xfId="44407" xr:uid="{B2292165-8666-4356-98D8-99BA95EF84D4}"/>
    <cellStyle name="Input 2 2 4 2 2 18" xfId="44616" xr:uid="{455849AD-0A42-4FEA-A4B5-75A5F4631ACC}"/>
    <cellStyle name="Input 2 2 4 2 2 19" xfId="42648" xr:uid="{7E78F508-AD25-4283-A0F7-4243813578E7}"/>
    <cellStyle name="Input 2 2 4 2 2 2" xfId="4158" xr:uid="{BE94A983-4DDB-4C51-A211-7EE2C70CACE3}"/>
    <cellStyle name="Input 2 2 4 2 2 2 10" xfId="43286" xr:uid="{031A2210-040F-46C1-BF36-525C6B05F009}"/>
    <cellStyle name="Input 2 2 4 2 2 2 11" xfId="41321" xr:uid="{FD49F815-E589-42F8-BD7D-0035C9C9B483}"/>
    <cellStyle name="Input 2 2 4 2 2 2 12" xfId="43170" xr:uid="{4B66A359-F754-4E69-B10C-91358A07BD8F}"/>
    <cellStyle name="Input 2 2 4 2 2 2 13" xfId="41504" xr:uid="{78A49F9D-6568-4CCD-B58A-C0A501252AAB}"/>
    <cellStyle name="Input 2 2 4 2 2 2 14" xfId="43019" xr:uid="{338D3457-6A6B-48DE-B613-D03C87CEAE39}"/>
    <cellStyle name="Input 2 2 4 2 2 2 15" xfId="44453" xr:uid="{F6F26D05-D0A8-4F59-9872-B4194082DE4B}"/>
    <cellStyle name="Input 2 2 4 2 2 2 16" xfId="44561" xr:uid="{0BFFD032-4FE5-4DC5-B51D-5F51F78EAD6B}"/>
    <cellStyle name="Input 2 2 4 2 2 2 17" xfId="42189" xr:uid="{0C12DF6F-326F-4709-9FB6-5A1F8837B0A0}"/>
    <cellStyle name="Input 2 2 4 2 2 2 18" xfId="44691" xr:uid="{8D4085E8-4D9B-475E-87B9-1FDF13AE9212}"/>
    <cellStyle name="Input 2 2 4 2 2 2 19" xfId="42219" xr:uid="{6E51EE8F-1C7B-4DED-B50A-3875588B621F}"/>
    <cellStyle name="Input 2 2 4 2 2 2 2" xfId="4159" xr:uid="{6179B792-73D2-4705-B371-985223861CE1}"/>
    <cellStyle name="Input 2 2 4 2 2 2 2 10" xfId="41503" xr:uid="{1F0E30F0-6ABA-4B61-A04F-6FC3E6BF6A0C}"/>
    <cellStyle name="Input 2 2 4 2 2 2 2 11" xfId="43020" xr:uid="{0B65FED9-8E1E-481F-A85E-ECA49B152870}"/>
    <cellStyle name="Input 2 2 4 2 2 2 2 12" xfId="44345" xr:uid="{D14C043A-755F-48A3-9C09-526F40458953}"/>
    <cellStyle name="Input 2 2 4 2 2 2 2 13" xfId="44562" xr:uid="{A882D5B0-E18B-41DA-BFDE-A3C6E0386F52}"/>
    <cellStyle name="Input 2 2 4 2 2 2 2 14" xfId="43698" xr:uid="{CD68073E-74BA-4A30-BF3A-23CB4CF138C9}"/>
    <cellStyle name="Input 2 2 4 2 2 2 2 15" xfId="41755" xr:uid="{5A85E9B5-BDA2-483D-9206-52855EA7908E}"/>
    <cellStyle name="Input 2 2 4 2 2 2 2 16" xfId="42517" xr:uid="{9F427C11-433E-4188-BB58-A55F6344FC5F}"/>
    <cellStyle name="Input 2 2 4 2 2 2 2 17" xfId="47168" xr:uid="{0BD5E024-5711-4F11-9A6F-C994807CA9B1}"/>
    <cellStyle name="Input 2 2 4 2 2 2 2 18" xfId="46731" xr:uid="{C13F9589-39CF-4688-B8C6-268CEE358597}"/>
    <cellStyle name="Input 2 2 4 2 2 2 2 19" xfId="47615" xr:uid="{96044681-2F28-4271-89C0-FFF37E4ED908}"/>
    <cellStyle name="Input 2 2 4 2 2 2 2 2" xfId="9561" xr:uid="{088FB1E0-8A00-4666-8EE3-2739DDD99607}"/>
    <cellStyle name="Input 2 2 4 2 2 2 2 2 2" xfId="14685" xr:uid="{38682BFB-FEC8-4333-8DE1-3FD6276A5F4A}"/>
    <cellStyle name="Input 2 2 4 2 2 2 2 2 2 2" xfId="22772" xr:uid="{EDAAAF6A-AE72-4298-B9B3-42FEE4CD6E13}"/>
    <cellStyle name="Input 2 2 4 2 2 2 2 2 2 2 2" xfId="37960" xr:uid="{757D8CF8-4115-4F53-B825-E4B60BE10875}"/>
    <cellStyle name="Input 2 2 4 2 2 2 2 2 2 3" xfId="28926" xr:uid="{CE8F9393-E720-400A-9EB9-4FC074016743}"/>
    <cellStyle name="Input 2 2 4 2 2 2 2 2 3" xfId="13172" xr:uid="{E41D01D6-1907-4C53-98C0-D4DEC7CDABA6}"/>
    <cellStyle name="Input 2 2 4 2 2 2 2 2 3 2" xfId="21470" xr:uid="{03D99841-CDE6-4B42-830E-64DE988B29C4}"/>
    <cellStyle name="Input 2 2 4 2 2 2 2 2 3 2 2" xfId="36658" xr:uid="{9D535D6C-664F-4863-98B5-F513EC3348A6}"/>
    <cellStyle name="Input 2 2 4 2 2 2 2 2 3 3" xfId="27624" xr:uid="{967D8306-6220-4D2D-B194-57E35C4B90A6}"/>
    <cellStyle name="Input 2 2 4 2 2 2 2 2 4" xfId="16531" xr:uid="{36241C67-DE4E-4F1D-91FA-4B1EF2514CBF}"/>
    <cellStyle name="Input 2 2 4 2 2 2 2 2 4 2" xfId="24586" xr:uid="{D428BC2B-9305-48D9-9370-A1FDF5CA9BEE}"/>
    <cellStyle name="Input 2 2 4 2 2 2 2 2 4 2 2" xfId="39774" xr:uid="{5812E459-28F5-4A74-8BA6-611243B840E1}"/>
    <cellStyle name="Input 2 2 4 2 2 2 2 2 4 3" xfId="30740" xr:uid="{C5E9437E-0EAC-4CFF-9629-5FE21EDBFFDA}"/>
    <cellStyle name="Input 2 2 4 2 2 2 2 2 5" xfId="17613" xr:uid="{CB3D3137-91C7-4914-A393-54E017FA8C72}"/>
    <cellStyle name="Input 2 2 4 2 2 2 2 2 5 2" xfId="32848" xr:uid="{04F2D60D-088B-412B-A2F4-0E73B564E6D9}"/>
    <cellStyle name="Input 2 2 4 2 2 2 2 20" xfId="47950" xr:uid="{07C5CC7A-F5F9-41E3-AECC-4F0501B305B5}"/>
    <cellStyle name="Input 2 2 4 2 2 2 2 21" xfId="45780" xr:uid="{4916160B-BE96-40DE-BD2A-EB9A8755DC52}"/>
    <cellStyle name="Input 2 2 4 2 2 2 2 22" xfId="45879" xr:uid="{20E222E7-93BF-4B1E-A81F-52172F36F141}"/>
    <cellStyle name="Input 2 2 4 2 2 2 2 23" xfId="48047" xr:uid="{02F6E16B-9F1C-4579-949D-A49C398A1CD4}"/>
    <cellStyle name="Input 2 2 4 2 2 2 2 24" xfId="49494" xr:uid="{DC7D13E1-C898-4C2F-BC7A-28DD5413E1A7}"/>
    <cellStyle name="Input 2 2 4 2 2 2 2 25" xfId="49221" xr:uid="{1D512C58-836D-4BB1-8B97-165982AAF424}"/>
    <cellStyle name="Input 2 2 4 2 2 2 2 26" xfId="49448" xr:uid="{67B72487-BE0A-4CA8-B1E2-80464864FF09}"/>
    <cellStyle name="Input 2 2 4 2 2 2 2 27" xfId="49315" xr:uid="{B57DBE5D-95C3-4C44-9D06-3263B71623AC}"/>
    <cellStyle name="Input 2 2 4 2 2 2 2 28" xfId="51037" xr:uid="{C815BA42-E074-4063-A784-8B663D10AC57}"/>
    <cellStyle name="Input 2 2 4 2 2 2 2 29" xfId="50844" xr:uid="{A3A42E4A-C2A6-4895-B831-842B5FF2FFF7}"/>
    <cellStyle name="Input 2 2 4 2 2 2 2 3" xfId="12714" xr:uid="{79C295C5-3502-4EB4-AFCF-668F5C3F41B7}"/>
    <cellStyle name="Input 2 2 4 2 2 2 2 3 2" xfId="21107" xr:uid="{822348B0-AF88-4C8A-9710-45DA6435B10A}"/>
    <cellStyle name="Input 2 2 4 2 2 2 2 3 2 2" xfId="36295" xr:uid="{CE36E0E5-9211-4688-849C-D2D4444992B3}"/>
    <cellStyle name="Input 2 2 4 2 2 2 2 3 3" xfId="27261" xr:uid="{ADBAC579-B2C7-4AD9-8A18-4646399D4350}"/>
    <cellStyle name="Input 2 2 4 2 2 2 2 30" xfId="50280" xr:uid="{8DB4EB0B-D93D-4ACA-B5B1-387848DE2AA7}"/>
    <cellStyle name="Input 2 2 4 2 2 2 2 31" xfId="51882" xr:uid="{98276E6D-5D12-4696-909D-459200F24CEB}"/>
    <cellStyle name="Input 2 2 4 2 2 2 2 32" xfId="52159" xr:uid="{EF2AFE97-C893-4339-8F6E-2273D8B3E27C}"/>
    <cellStyle name="Input 2 2 4 2 2 2 2 4" xfId="11141" xr:uid="{0BE4A4FA-884D-407B-9704-0BF9D8F00352}"/>
    <cellStyle name="Input 2 2 4 2 2 2 2 4 2" xfId="19691" xr:uid="{D68FA0E9-5416-41B8-841E-0321CA3CC113}"/>
    <cellStyle name="Input 2 2 4 2 2 2 2 4 2 2" xfId="34896" xr:uid="{FF0645CC-1618-40BB-8DF0-41DD608E9D91}"/>
    <cellStyle name="Input 2 2 4 2 2 2 2 4 3" xfId="25939" xr:uid="{88BD39CD-77E9-4E45-A178-F90C8526DF23}"/>
    <cellStyle name="Input 2 2 4 2 2 2 2 5" xfId="12934" xr:uid="{D1F6B4A6-7E0D-4396-BBA8-4439D843D090}"/>
    <cellStyle name="Input 2 2 4 2 2 2 2 5 2" xfId="21299" xr:uid="{AA63A003-20E5-4A69-8754-F78CF50F80C4}"/>
    <cellStyle name="Input 2 2 4 2 2 2 2 5 2 2" xfId="36487" xr:uid="{B0769542-3948-4565-B78C-00A6C7C3BAB5}"/>
    <cellStyle name="Input 2 2 4 2 2 2 2 5 3" xfId="27453" xr:uid="{AC328B4E-1C8C-4482-A03F-02902F3145B0}"/>
    <cellStyle name="Input 2 2 4 2 2 2 2 6" xfId="31423" xr:uid="{F2FB619A-9AE2-4CD5-8C88-666694789667}"/>
    <cellStyle name="Input 2 2 4 2 2 2 2 7" xfId="43287" xr:uid="{76D642EE-AFFF-483B-B275-D55A44985971}"/>
    <cellStyle name="Input 2 2 4 2 2 2 2 8" xfId="41456" xr:uid="{F0D2C86F-73F5-4573-8685-5F5B62668F53}"/>
    <cellStyle name="Input 2 2 4 2 2 2 2 9" xfId="43171" xr:uid="{38A1109D-58EC-4BBE-ACB8-24F070560608}"/>
    <cellStyle name="Input 2 2 4 2 2 2 20" xfId="47167" xr:uid="{E1218872-3A18-4914-A163-B7D8F1A8C102}"/>
    <cellStyle name="Input 2 2 4 2 2 2 21" xfId="46732" xr:uid="{06AFD818-325A-4E53-A2E4-7C177155CFB0}"/>
    <cellStyle name="Input 2 2 4 2 2 2 22" xfId="47758" xr:uid="{E97A9DD2-6840-462D-9A88-0549A5792888}"/>
    <cellStyle name="Input 2 2 4 2 2 2 23" xfId="46871" xr:uid="{09F18788-21D7-4DE9-99E1-355334D25B43}"/>
    <cellStyle name="Input 2 2 4 2 2 2 24" xfId="47609" xr:uid="{290FDCD1-469A-484D-812B-7AF887C0F365}"/>
    <cellStyle name="Input 2 2 4 2 2 2 25" xfId="45880" xr:uid="{EFC3D4F0-53A3-416E-A68E-77B4383BEB0F}"/>
    <cellStyle name="Input 2 2 4 2 2 2 26" xfId="48122" xr:uid="{FAF4CF7F-CAE7-4668-BDC8-75CB0BC33D61}"/>
    <cellStyle name="Input 2 2 4 2 2 2 27" xfId="49493" xr:uid="{28F248F7-8BA7-48D0-A410-8AAE275C4B65}"/>
    <cellStyle name="Input 2 2 4 2 2 2 28" xfId="48650" xr:uid="{C27FF549-BDA8-444F-869D-05EA4823A306}"/>
    <cellStyle name="Input 2 2 4 2 2 2 29" xfId="49447" xr:uid="{0AA5CE79-30D4-46CD-88D2-C22A6A28AF52}"/>
    <cellStyle name="Input 2 2 4 2 2 2 3" xfId="4160" xr:uid="{15FD6AA4-53B1-4D6C-AFEC-8A4659A22596}"/>
    <cellStyle name="Input 2 2 4 2 2 2 3 10" xfId="41502" xr:uid="{06B65F47-F9FC-4304-B166-A1A8BB44E9B7}"/>
    <cellStyle name="Input 2 2 4 2 2 2 3 11" xfId="43021" xr:uid="{0D497D1F-FA75-4075-9508-90B96A00D4B2}"/>
    <cellStyle name="Input 2 2 4 2 2 2 3 12" xfId="44346" xr:uid="{43D8B770-8A62-4E40-BAA2-D39CFA4621C1}"/>
    <cellStyle name="Input 2 2 4 2 2 2 3 13" xfId="43553" xr:uid="{0B4746ED-FB8C-410D-AD71-66AD619EFA41}"/>
    <cellStyle name="Input 2 2 4 2 2 2 3 14" xfId="44133" xr:uid="{90CD1DE1-A36E-47B8-B216-5367551376DF}"/>
    <cellStyle name="Input 2 2 4 2 2 2 3 15" xfId="44957" xr:uid="{EA99FCC2-1885-4BC1-9EE8-3DC4ECC63D16}"/>
    <cellStyle name="Input 2 2 4 2 2 2 3 16" xfId="42515" xr:uid="{5478BD24-DFB3-4DB1-98F8-2F80A3965595}"/>
    <cellStyle name="Input 2 2 4 2 2 2 3 17" xfId="47169" xr:uid="{8D46B52A-B83D-458C-AE48-2C904A3CFEC8}"/>
    <cellStyle name="Input 2 2 4 2 2 2 3 18" xfId="46730" xr:uid="{42919B8B-6E17-45A5-9C15-687CF16A3E4C}"/>
    <cellStyle name="Input 2 2 4 2 2 2 3 19" xfId="47060" xr:uid="{61712EF0-51AF-4DA6-A779-BBB263C540D5}"/>
    <cellStyle name="Input 2 2 4 2 2 2 3 2" xfId="9562" xr:uid="{36BA2A2D-1B4A-4F07-B20A-8687F97085D2}"/>
    <cellStyle name="Input 2 2 4 2 2 2 3 2 2" xfId="14686" xr:uid="{40DB67BC-5A40-4CD0-BECE-84ECAB5DFB5D}"/>
    <cellStyle name="Input 2 2 4 2 2 2 3 2 2 2" xfId="22773" xr:uid="{7CABBAA3-FB4F-4A75-96CF-89281A8B7D58}"/>
    <cellStyle name="Input 2 2 4 2 2 2 3 2 2 2 2" xfId="37961" xr:uid="{ED8A5E40-BBF3-42FA-84A8-3987803A3F91}"/>
    <cellStyle name="Input 2 2 4 2 2 2 3 2 2 3" xfId="28927" xr:uid="{DDE048DA-DD84-419F-B480-DB41794B43B1}"/>
    <cellStyle name="Input 2 2 4 2 2 2 3 2 3" xfId="15482" xr:uid="{5641EC4B-4169-4B4F-AB73-9292154797D6}"/>
    <cellStyle name="Input 2 2 4 2 2 2 3 2 3 2" xfId="23553" xr:uid="{E694B8E0-EF97-41A8-9B36-E5E599D783CA}"/>
    <cellStyle name="Input 2 2 4 2 2 2 3 2 3 2 2" xfId="38741" xr:uid="{DF7BDB6F-027B-4EB4-AEFD-4A8A7E512320}"/>
    <cellStyle name="Input 2 2 4 2 2 2 3 2 3 3" xfId="29707" xr:uid="{23470236-1446-4864-AF33-105A6CB50A08}"/>
    <cellStyle name="Input 2 2 4 2 2 2 3 2 4" xfId="12315" xr:uid="{6CAFAA03-F19D-4FCA-8EA8-F4CFE591BB10}"/>
    <cellStyle name="Input 2 2 4 2 2 2 3 2 4 2" xfId="20737" xr:uid="{5C3AD316-A600-4A98-88F5-FC714BE6E729}"/>
    <cellStyle name="Input 2 2 4 2 2 2 3 2 4 2 2" xfId="35925" xr:uid="{50AC566A-8291-4EE1-82BB-8A9C660780CB}"/>
    <cellStyle name="Input 2 2 4 2 2 2 3 2 4 3" xfId="26891" xr:uid="{D0633AB8-B717-4103-B9E4-A585DD0733DB}"/>
    <cellStyle name="Input 2 2 4 2 2 2 3 2 5" xfId="17612" xr:uid="{B7EAB1C0-3A75-49FC-BA6C-C8479B481F0C}"/>
    <cellStyle name="Input 2 2 4 2 2 2 3 2 5 2" xfId="32847" xr:uid="{4F1E8179-A291-445A-8990-BAA270EE55BA}"/>
    <cellStyle name="Input 2 2 4 2 2 2 3 20" xfId="45782" xr:uid="{1FA1FA2C-7311-45A6-9014-33357BB2DC9B}"/>
    <cellStyle name="Input 2 2 4 2 2 2 3 21" xfId="45986" xr:uid="{86868DBC-A895-4124-8B2E-F2E7BAC7950E}"/>
    <cellStyle name="Input 2 2 4 2 2 2 3 22" xfId="45878" xr:uid="{54BE2104-D571-4039-86BA-B6201ED48ACE}"/>
    <cellStyle name="Input 2 2 4 2 2 2 3 23" xfId="48048" xr:uid="{AA7482A6-4569-4F73-8B40-39F7EF08E508}"/>
    <cellStyle name="Input 2 2 4 2 2 2 3 24" xfId="49495" xr:uid="{12C02631-DA8D-4FB5-9BB3-6FB6FFBF3A3F}"/>
    <cellStyle name="Input 2 2 4 2 2 2 3 25" xfId="49220" xr:uid="{83CB399A-B56A-46C4-AA27-CBBF5711FB9A}"/>
    <cellStyle name="Input 2 2 4 2 2 2 3 26" xfId="49449" xr:uid="{321D7CD8-672C-4710-9EC3-1671F6100112}"/>
    <cellStyle name="Input 2 2 4 2 2 2 3 27" xfId="49314" xr:uid="{C2D5BF93-9507-4954-A7E9-CE5727A97E12}"/>
    <cellStyle name="Input 2 2 4 2 2 2 3 28" xfId="51038" xr:uid="{A6F1035A-C243-4578-9737-E05C693F54BB}"/>
    <cellStyle name="Input 2 2 4 2 2 2 3 29" xfId="50843" xr:uid="{5DB2C4E1-3D46-4619-A3EF-23C1DD592651}"/>
    <cellStyle name="Input 2 2 4 2 2 2 3 3" xfId="12715" xr:uid="{EB6EC859-BDBA-42DE-8222-3F4DCFE20603}"/>
    <cellStyle name="Input 2 2 4 2 2 2 3 3 2" xfId="21108" xr:uid="{2E5EA253-9736-4CBD-88C4-5CB6306B1467}"/>
    <cellStyle name="Input 2 2 4 2 2 2 3 3 2 2" xfId="36296" xr:uid="{8C0F5914-C155-41DC-B527-C22A6CE97D5C}"/>
    <cellStyle name="Input 2 2 4 2 2 2 3 3 3" xfId="27262" xr:uid="{DC929366-8EA2-4D7B-9C39-8FA241A047FD}"/>
    <cellStyle name="Input 2 2 4 2 2 2 3 30" xfId="50281" xr:uid="{9E06FC8D-8999-4306-80E8-2217B9DEF4FB}"/>
    <cellStyle name="Input 2 2 4 2 2 2 3 31" xfId="51883" xr:uid="{8324ED0C-E849-4190-B13A-236DCB3F430C}"/>
    <cellStyle name="Input 2 2 4 2 2 2 3 32" xfId="52160" xr:uid="{F6C7EFC9-D019-4623-9D21-7E69FB846677}"/>
    <cellStyle name="Input 2 2 4 2 2 2 3 4" xfId="12893" xr:uid="{D9CA19A7-DD80-40F9-B555-810B3BC13B0E}"/>
    <cellStyle name="Input 2 2 4 2 2 2 3 4 2" xfId="21264" xr:uid="{51B308A0-8E56-45CF-9C1C-1FCC74FEE17F}"/>
    <cellStyle name="Input 2 2 4 2 2 2 3 4 2 2" xfId="36452" xr:uid="{E07090A4-CFFB-4709-BDBB-D742FCA9062C}"/>
    <cellStyle name="Input 2 2 4 2 2 2 3 4 3" xfId="27418" xr:uid="{7547CFF1-6B5C-46D4-BAE2-25B9CB2CB04C}"/>
    <cellStyle name="Input 2 2 4 2 2 2 3 5" xfId="13828" xr:uid="{90830DD7-5E82-4119-B58A-3E74AC92AF25}"/>
    <cellStyle name="Input 2 2 4 2 2 2 3 5 2" xfId="21938" xr:uid="{B8424957-BFC6-4662-A1C9-BB848BB3CA69}"/>
    <cellStyle name="Input 2 2 4 2 2 2 3 5 2 2" xfId="37126" xr:uid="{C4A2E895-BBDA-4879-8563-33CC9D854C36}"/>
    <cellStyle name="Input 2 2 4 2 2 2 3 5 3" xfId="28092" xr:uid="{AED4C791-7F2A-4DAC-8E39-44C6684A6B6A}"/>
    <cellStyle name="Input 2 2 4 2 2 2 3 6" xfId="31424" xr:uid="{4B27712C-D2D3-4B06-A18D-79E505A82C56}"/>
    <cellStyle name="Input 2 2 4 2 2 2 3 7" xfId="43288" xr:uid="{495B915D-479D-4EB4-9716-13BCAAFE731A}"/>
    <cellStyle name="Input 2 2 4 2 2 2 3 8" xfId="41455" xr:uid="{4EA0A9B3-4698-44B4-9226-DCCA5443BEDC}"/>
    <cellStyle name="Input 2 2 4 2 2 2 3 9" xfId="43172" xr:uid="{06BB72AF-090D-4832-B287-E377582E429C}"/>
    <cellStyle name="Input 2 2 4 2 2 2 30" xfId="49316" xr:uid="{B817A2EE-7F5A-4FA4-9080-E0C603738456}"/>
    <cellStyle name="Input 2 2 4 2 2 2 31" xfId="51036" xr:uid="{B6BCF4A1-B684-416A-A0B5-652B4E786027}"/>
    <cellStyle name="Input 2 2 4 2 2 2 32" xfId="50845" xr:uid="{48365628-2AC0-48C4-8EF7-707EE30BF0B0}"/>
    <cellStyle name="Input 2 2 4 2 2 2 33" xfId="50385" xr:uid="{35BB2F09-42E4-4BF3-A8D6-3ADBE8733180}"/>
    <cellStyle name="Input 2 2 4 2 2 2 34" xfId="51881" xr:uid="{19E65E58-A570-4201-A821-1AA214CA4191}"/>
    <cellStyle name="Input 2 2 4 2 2 2 35" xfId="52158" xr:uid="{37B17F2E-66DF-4ED0-9D52-25643D19341B}"/>
    <cellStyle name="Input 2 2 4 2 2 2 4" xfId="4161" xr:uid="{3B7AC113-9D94-4347-851F-4E5020B44D2D}"/>
    <cellStyle name="Input 2 2 4 2 2 2 4 10" xfId="41501" xr:uid="{1E3D45AC-F01C-41C8-8565-28DB06BF5529}"/>
    <cellStyle name="Input 2 2 4 2 2 2 4 11" xfId="43022" xr:uid="{55F110DF-9B98-44D8-9207-4A13188AA690}"/>
    <cellStyle name="Input 2 2 4 2 2 2 4 12" xfId="42246" xr:uid="{047E7B2C-9CDF-426E-A85E-02969F4491BB}"/>
    <cellStyle name="Input 2 2 4 2 2 2 4 13" xfId="43554" xr:uid="{7222A907-FB7F-4E53-A6F4-0C3594F56421}"/>
    <cellStyle name="Input 2 2 4 2 2 2 4 14" xfId="41747" xr:uid="{B9CBA23F-2605-4D27-8E2D-BDD4679C740A}"/>
    <cellStyle name="Input 2 2 4 2 2 2 4 15" xfId="45044" xr:uid="{78B6FF2B-EFBA-4A47-9E26-850E1518C72C}"/>
    <cellStyle name="Input 2 2 4 2 2 2 4 16" xfId="42514" xr:uid="{569C2A99-0D77-454E-B994-ACD850C713B4}"/>
    <cellStyle name="Input 2 2 4 2 2 2 4 17" xfId="47170" xr:uid="{3C970CDE-D41F-4714-AF9A-902E662A108F}"/>
    <cellStyle name="Input 2 2 4 2 2 2 4 18" xfId="46729" xr:uid="{0BE76C9F-61D4-4E71-B2A1-0533CDD66EFB}"/>
    <cellStyle name="Input 2 2 4 2 2 2 4 19" xfId="47061" xr:uid="{9B14C4BB-F8EF-416F-ABAC-321BFE0A5908}"/>
    <cellStyle name="Input 2 2 4 2 2 2 4 2" xfId="9563" xr:uid="{DDE37EE8-784E-4283-B062-D8FC85CD5C77}"/>
    <cellStyle name="Input 2 2 4 2 2 2 4 2 2" xfId="14687" xr:uid="{FE95EDF8-9ED9-48E0-B599-FCBBA3F7DBF5}"/>
    <cellStyle name="Input 2 2 4 2 2 2 4 2 2 2" xfId="22774" xr:uid="{B0E13A4C-FD2D-4207-A740-EF7AE01D8876}"/>
    <cellStyle name="Input 2 2 4 2 2 2 4 2 2 2 2" xfId="37962" xr:uid="{2372D660-8E81-4F8E-B00A-4E175F94FE2E}"/>
    <cellStyle name="Input 2 2 4 2 2 2 4 2 2 3" xfId="28928" xr:uid="{17996881-6005-46AF-AA1A-97F717407730}"/>
    <cellStyle name="Input 2 2 4 2 2 2 4 2 3" xfId="13520" xr:uid="{7602CF4C-7476-426E-9EAF-5C3B6775EF61}"/>
    <cellStyle name="Input 2 2 4 2 2 2 4 2 3 2" xfId="21675" xr:uid="{35D31936-E7F5-453D-9814-4636354A7870}"/>
    <cellStyle name="Input 2 2 4 2 2 2 4 2 3 2 2" xfId="36863" xr:uid="{786293E9-994E-4E24-801D-63958CE2DFB8}"/>
    <cellStyle name="Input 2 2 4 2 2 2 4 2 3 3" xfId="27829" xr:uid="{9A8EF5D5-FD36-4EE0-8B5B-1B4652939FE9}"/>
    <cellStyle name="Input 2 2 4 2 2 2 4 2 4" xfId="12316" xr:uid="{2E51B2F8-1D92-4E56-AFB0-D0E31E6CB6E1}"/>
    <cellStyle name="Input 2 2 4 2 2 2 4 2 4 2" xfId="20738" xr:uid="{DC51049E-4704-429D-9621-49EC49FBC302}"/>
    <cellStyle name="Input 2 2 4 2 2 2 4 2 4 2 2" xfId="35926" xr:uid="{B6B4D03E-DB81-4ACC-A5C0-0B4969BEC1DA}"/>
    <cellStyle name="Input 2 2 4 2 2 2 4 2 4 3" xfId="26892" xr:uid="{3AAB8A8B-105C-453D-84BD-66734C401A3C}"/>
    <cellStyle name="Input 2 2 4 2 2 2 4 2 5" xfId="17611" xr:uid="{F6EC9935-9C4D-427F-8639-1B40E12ADFD9}"/>
    <cellStyle name="Input 2 2 4 2 2 2 4 2 5 2" xfId="32846" xr:uid="{5D747451-ACB9-4CDD-9A15-6F7569D69757}"/>
    <cellStyle name="Input 2 2 4 2 2 2 4 20" xfId="46870" xr:uid="{935D278A-B568-425A-8A2A-DF96959BF522}"/>
    <cellStyle name="Input 2 2 4 2 2 2 4 21" xfId="47750" xr:uid="{DED8F6B7-0DEB-4C6A-8495-B1977E90963E}"/>
    <cellStyle name="Input 2 2 4 2 2 2 4 22" xfId="45877" xr:uid="{E4E73336-B74F-45FC-BC11-ECD5B57A7F62}"/>
    <cellStyle name="Input 2 2 4 2 2 2 4 23" xfId="47368" xr:uid="{7BBEE3F6-7899-4644-B392-A4422FAAB373}"/>
    <cellStyle name="Input 2 2 4 2 2 2 4 24" xfId="49496" xr:uid="{E17481DA-455A-40F6-B701-2804AA6AB84E}"/>
    <cellStyle name="Input 2 2 4 2 2 2 4 25" xfId="49219" xr:uid="{A7FA1596-2BB6-4103-BB9D-0CAD7E9883CB}"/>
    <cellStyle name="Input 2 2 4 2 2 2 4 26" xfId="49450" xr:uid="{8D39EC76-EB16-4F1F-8867-339CB2B91A39}"/>
    <cellStyle name="Input 2 2 4 2 2 2 4 27" xfId="49313" xr:uid="{C28F948B-6C0E-46A7-95AA-A1CE384339BE}"/>
    <cellStyle name="Input 2 2 4 2 2 2 4 28" xfId="51039" xr:uid="{9E837ED2-BB75-492E-A874-27A2B239FCEB}"/>
    <cellStyle name="Input 2 2 4 2 2 2 4 29" xfId="50842" xr:uid="{B8928CAA-048A-4126-BFB0-5D646B24489A}"/>
    <cellStyle name="Input 2 2 4 2 2 2 4 3" xfId="12716" xr:uid="{E3491A64-629F-4DDF-8ACD-126560D7FB0C}"/>
    <cellStyle name="Input 2 2 4 2 2 2 4 3 2" xfId="21109" xr:uid="{9E6951E5-7E36-4CD5-AF1E-6DA347192D0B}"/>
    <cellStyle name="Input 2 2 4 2 2 2 4 3 2 2" xfId="36297" xr:uid="{69805D7E-CE4C-497D-8E5C-C7194187F42C}"/>
    <cellStyle name="Input 2 2 4 2 2 2 4 3 3" xfId="27263" xr:uid="{C77D73F3-0349-4C6F-94C5-CF3566C87B60}"/>
    <cellStyle name="Input 2 2 4 2 2 2 4 30" xfId="50993" xr:uid="{E63FC30B-0EA0-4A8B-91EF-40223986885E}"/>
    <cellStyle name="Input 2 2 4 2 2 2 4 31" xfId="51884" xr:uid="{2B70D380-AEFD-417D-A6DA-70A2EDDF8E59}"/>
    <cellStyle name="Input 2 2 4 2 2 2 4 32" xfId="52161" xr:uid="{E754D342-A0AF-43F3-90F6-402480AA3A9A}"/>
    <cellStyle name="Input 2 2 4 2 2 2 4 4" xfId="11370" xr:uid="{0E232532-C0AD-4D8A-B6DA-5C25373992DC}"/>
    <cellStyle name="Input 2 2 4 2 2 2 4 4 2" xfId="19918" xr:uid="{5B8E4B7F-6FF9-4B2A-BE2C-A11C3CE332E4}"/>
    <cellStyle name="Input 2 2 4 2 2 2 4 4 2 2" xfId="35123" xr:uid="{0A054F43-02E7-4519-9407-A951B88F8D35}"/>
    <cellStyle name="Input 2 2 4 2 2 2 4 4 3" xfId="26166" xr:uid="{7E247581-E0AA-4696-8ADC-71DAE69100EA}"/>
    <cellStyle name="Input 2 2 4 2 2 2 4 5" xfId="12265" xr:uid="{9A92A7AC-94D8-4BD1-86F7-C1ECC01FD763}"/>
    <cellStyle name="Input 2 2 4 2 2 2 4 5 2" xfId="20697" xr:uid="{52443425-7F2F-4545-8AA4-5CCEEF37A3BE}"/>
    <cellStyle name="Input 2 2 4 2 2 2 4 5 2 2" xfId="35885" xr:uid="{198AE9CB-8781-4FC3-8254-7DDC49AA6746}"/>
    <cellStyle name="Input 2 2 4 2 2 2 4 5 3" xfId="26851" xr:uid="{439E1514-6609-47E5-A819-A76CBAB193D3}"/>
    <cellStyle name="Input 2 2 4 2 2 2 4 6" xfId="31425" xr:uid="{EC198E10-D581-418D-A7FD-8DF7D6E226EB}"/>
    <cellStyle name="Input 2 2 4 2 2 2 4 7" xfId="43289" xr:uid="{F32F6052-5130-4EEF-BBF4-611195DCAAAA}"/>
    <cellStyle name="Input 2 2 4 2 2 2 4 8" xfId="41454" xr:uid="{94EABAC7-4D2B-4E13-8C0E-5A59EA221543}"/>
    <cellStyle name="Input 2 2 4 2 2 2 4 9" xfId="43173" xr:uid="{439A9B4D-FE9B-4271-AF0D-21476D44EA6D}"/>
    <cellStyle name="Input 2 2 4 2 2 2 5" xfId="9560" xr:uid="{F412E472-0B43-4C95-A0DA-3C517CFABD9C}"/>
    <cellStyle name="Input 2 2 4 2 2 2 5 2" xfId="14684" xr:uid="{6C3EC26D-40D3-4EE1-9747-2F126C20E95B}"/>
    <cellStyle name="Input 2 2 4 